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ichStyles.xml" ContentType="application/vnd.ms-excel.richstyles+xml"/>
  <Override PartName="/xl/richData/rdsupportingpropertybagstructure.xml" ContentType="application/vnd.ms-excel.rdsupportingpropertybagstructure+xml"/>
  <Override PartName="/xl/richData/rdsupportingpropertybag.xml" ContentType="application/vnd.ms-excel.rdsupportingpropertybag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Joy-2019\Local Disk\SAI\SAI\Audit customer Information\CA-from 2021-07\AAF\"/>
    </mc:Choice>
  </mc:AlternateContent>
  <xr:revisionPtr revIDLastSave="0" documentId="13_ncr:1_{76A1A728-2327-4888-B1AC-C6D91F7A30E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FSC AAF" sheetId="15" r:id="rId1"/>
  </sheets>
  <definedNames>
    <definedName name="class">'FSC AAF'!$N$41:$N$47</definedName>
    <definedName name="FSC_rates">'FSC AAF'!$O$41:$R$47</definedName>
    <definedName name="minimum">'FSC AAF'!$L$41:$L$47</definedName>
    <definedName name="type">'FSC AAF'!$O$40:$R$40</definedName>
    <definedName name="type_until_July">'FSC AAF'!$N$19:$R$1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Z26" i="15" l="1" a="1"/>
  <c r="Z26" i="15" s="1"/>
  <c r="AA26" i="15" a="1"/>
  <c r="AA26" i="15" s="1"/>
  <c r="Z25" i="15" a="1"/>
  <c r="Z25" i="15" s="1"/>
  <c r="AA25" i="15" a="1"/>
  <c r="AA25" i="15" s="1"/>
  <c r="AA19" i="15" a="1"/>
  <c r="AA19" i="15" s="1"/>
  <c r="AA20" i="15" a="1"/>
  <c r="AA20" i="15" s="1"/>
  <c r="AA21" i="15" a="1"/>
  <c r="AA21" i="15" s="1"/>
  <c r="AA22" i="15" a="1"/>
  <c r="AA22" i="15" s="1"/>
  <c r="AA23" i="15" a="1"/>
  <c r="AA23" i="15" s="1"/>
  <c r="AA24" i="15" a="1"/>
  <c r="AA24" i="15" s="1"/>
  <c r="Z19" i="15" a="1"/>
  <c r="Z19" i="15" s="1"/>
  <c r="Z20" i="15" a="1"/>
  <c r="Z20" i="15" s="1"/>
  <c r="Z21" i="15" a="1"/>
  <c r="Z21" i="15" s="1"/>
  <c r="Z22" i="15" a="1"/>
  <c r="Z22" i="15" s="1"/>
  <c r="Z23" i="15" a="1"/>
  <c r="Z23" i="15" s="1"/>
  <c r="Z24" i="15" a="1"/>
  <c r="Z24" i="15" s="1"/>
  <c r="M10" i="15" s="1"/>
  <c r="O32" i="15"/>
  <c r="P49" i="15"/>
  <c r="P50" i="15" s="1"/>
  <c r="O49" i="15"/>
  <c r="O50" i="15" s="1"/>
  <c r="M32" i="15" l="1"/>
  <c r="M12" i="15" s="1"/>
  <c r="M49" i="15"/>
  <c r="M50" i="15" l="1"/>
  <c r="P11" i="15"/>
  <c r="O11" i="15"/>
  <c r="M54" i="15" l="1" a="1"/>
  <c r="M54" i="15" s="1"/>
  <c r="M55" i="15" a="1"/>
  <c r="M55" i="15" s="1"/>
  <c r="M52" i="15" a="1"/>
  <c r="M52" i="15" s="1"/>
  <c r="M53" i="15" s="1"/>
  <c r="M13" i="15" l="1"/>
  <c r="R11" i="15" s="1"/>
  <c r="Q11" i="15" l="1"/>
  <c r="S11" i="15" s="1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8">
    <bk>
      <extLst>
        <ext uri="{3e2802c4-a4d2-4d8b-9148-e3be6c30e623}">
          <xlrd:rvb i="1"/>
        </ext>
      </extLst>
    </bk>
    <bk>
      <extLst>
        <ext uri="{3e2802c4-a4d2-4d8b-9148-e3be6c30e623}">
          <xlrd:rvb i="3"/>
        </ext>
      </extLst>
    </bk>
    <bk>
      <extLst>
        <ext uri="{3e2802c4-a4d2-4d8b-9148-e3be6c30e623}">
          <xlrd:rvb i="5"/>
        </ext>
      </extLst>
    </bk>
    <bk>
      <extLst>
        <ext uri="{3e2802c4-a4d2-4d8b-9148-e3be6c30e623}">
          <xlrd:rvb i="7"/>
        </ext>
      </extLst>
    </bk>
    <bk>
      <extLst>
        <ext uri="{3e2802c4-a4d2-4d8b-9148-e3be6c30e623}">
          <xlrd:rvb i="9"/>
        </ext>
      </extLst>
    </bk>
    <bk>
      <extLst>
        <ext uri="{3e2802c4-a4d2-4d8b-9148-e3be6c30e623}">
          <xlrd:rvb i="11"/>
        </ext>
      </extLst>
    </bk>
    <bk>
      <extLst>
        <ext uri="{3e2802c4-a4d2-4d8b-9148-e3be6c30e623}">
          <xlrd:rvb i="13"/>
        </ext>
      </extLst>
    </bk>
    <bk>
      <extLst>
        <ext uri="{3e2802c4-a4d2-4d8b-9148-e3be6c30e623}">
          <xlrd:rvb i="15"/>
        </ext>
      </extLst>
    </bk>
  </futureMetadata>
  <cellMetadata count="1">
    <bk>
      <rc t="1" v="0"/>
    </bk>
  </cellMetadata>
  <valueMetadata count="8">
    <bk>
      <rc t="2" v="0"/>
    </bk>
    <bk>
      <rc t="2" v="1"/>
    </bk>
    <bk>
      <rc t="2" v="2"/>
    </bk>
    <bk>
      <rc t="2" v="3"/>
    </bk>
    <bk>
      <rc t="2" v="4"/>
    </bk>
    <bk>
      <rc t="2" v="5"/>
    </bk>
    <bk>
      <rc t="2" v="6"/>
    </bk>
    <bk>
      <rc t="2" v="7"/>
    </bk>
  </valueMetadata>
</metadata>
</file>

<file path=xl/sharedStrings.xml><?xml version="1.0" encoding="utf-8"?>
<sst xmlns="http://schemas.openxmlformats.org/spreadsheetml/2006/main" count="153" uniqueCount="103">
  <si>
    <t>Currency</t>
  </si>
  <si>
    <t>Rates are in US $</t>
  </si>
  <si>
    <t>Column 1</t>
  </si>
  <si>
    <t>Column 2</t>
  </si>
  <si>
    <t>Column 3</t>
  </si>
  <si>
    <t>Column 4</t>
  </si>
  <si>
    <t>Column 5</t>
  </si>
  <si>
    <t>Column 6</t>
  </si>
  <si>
    <t xml:space="preserve">Fixed fee for Group cert. See 3.2.2, 3.3.2, 3.3.3, </t>
  </si>
  <si>
    <t xml:space="preserve">Class </t>
  </si>
  <si>
    <t>Annual Turnover</t>
  </si>
  <si>
    <t>Single COC</t>
  </si>
  <si>
    <t>Multi-site COC</t>
  </si>
  <si>
    <t>Trader single</t>
  </si>
  <si>
    <t>Class 1</t>
  </si>
  <si>
    <t>&lt; 200,000</t>
  </si>
  <si>
    <t>Class 2</t>
  </si>
  <si>
    <t>200,000 – 1,000,000</t>
  </si>
  <si>
    <t>Class 3</t>
  </si>
  <si>
    <t>&gt; 1 – 5 Million</t>
  </si>
  <si>
    <t>Class 4</t>
  </si>
  <si>
    <t>&gt; 5 – 25 Million</t>
  </si>
  <si>
    <t>Class 5</t>
  </si>
  <si>
    <t>&gt; 25 – 100 Million</t>
  </si>
  <si>
    <t>Class 6</t>
  </si>
  <si>
    <t>&gt; 100 – 500 Million</t>
  </si>
  <si>
    <t>Class 7</t>
  </si>
  <si>
    <t>&gt; 500 – 1,000 Million</t>
  </si>
  <si>
    <t>Class 8</t>
  </si>
  <si>
    <t>&gt; 1,000 – 2,000 Million</t>
  </si>
  <si>
    <t>Class 9</t>
  </si>
  <si>
    <t>&gt; 2,000 – 3,000 Million</t>
  </si>
  <si>
    <t>Class 10</t>
  </si>
  <si>
    <t>&gt; 3,000 – 5,000 Million</t>
  </si>
  <si>
    <t>Class 10+</t>
  </si>
  <si>
    <t>&gt; 5,000 Million</t>
  </si>
  <si>
    <t>Based on FSC-POL-20-005 V2-9 (effective Jan 1, 2021)</t>
  </si>
  <si>
    <t>&lt; 1000000</t>
  </si>
  <si>
    <t>&gt; 500 – 2,000 Million</t>
  </si>
  <si>
    <t>&gt;  2,000 Million</t>
  </si>
  <si>
    <t>Forest Products Turnover</t>
  </si>
  <si>
    <t xml:space="preserve">Processor Base </t>
  </si>
  <si>
    <t>Processor Variable</t>
  </si>
  <si>
    <t>Trader Base</t>
  </si>
  <si>
    <t>Trader Variable</t>
  </si>
  <si>
    <t>minimum</t>
  </si>
  <si>
    <t>maximum</t>
  </si>
  <si>
    <t>class</t>
  </si>
  <si>
    <t>processor base</t>
  </si>
  <si>
    <t>trader base</t>
  </si>
  <si>
    <t>processor variable</t>
  </si>
  <si>
    <t>trader variable</t>
  </si>
  <si>
    <t>processor single</t>
  </si>
  <si>
    <t>trader single</t>
  </si>
  <si>
    <t>processor multi-site</t>
  </si>
  <si>
    <t>trader multi-site</t>
  </si>
  <si>
    <t>CAD/USD</t>
  </si>
  <si>
    <t>Price</t>
  </si>
  <si>
    <t>EUR/USD</t>
  </si>
  <si>
    <t>AUD/USD</t>
  </si>
  <si>
    <t>CNY/USD</t>
  </si>
  <si>
    <t>JPY/USD</t>
  </si>
  <si>
    <t>Name</t>
  </si>
  <si>
    <t>USD/USD</t>
  </si>
  <si>
    <t>CHF/USD</t>
  </si>
  <si>
    <t>US dollar no exhange</t>
  </si>
  <si>
    <t>Click on "Refresh All" on the DATA tab to get the most current exchange rates</t>
  </si>
  <si>
    <t>Trader multi-site</t>
  </si>
  <si>
    <t>NZD/USD</t>
  </si>
  <si>
    <t>TOTAL USD</t>
  </si>
  <si>
    <t>Based on FSC-POL-20-005 V3-0 (effective Jan 1, 2022)</t>
  </si>
  <si>
    <t xml:space="preserve">Select Org. type </t>
  </si>
  <si>
    <t>MXN/USD</t>
  </si>
  <si>
    <t>YYYY-MM-DD</t>
  </si>
  <si>
    <t xml:space="preserve">FSC AAF Calculator for CoC </t>
  </si>
  <si>
    <t>Q1</t>
  </si>
  <si>
    <t>Q2</t>
  </si>
  <si>
    <t>Q3</t>
  </si>
  <si>
    <t>Q4</t>
  </si>
  <si>
    <r>
      <t>Doc ID: 10446 / Issue Date: Jan. 2022         © SAI Global Pty Limited Copyright 2022 -</t>
    </r>
    <r>
      <rPr>
        <sz val="9"/>
        <color indexed="8"/>
        <rFont val="Times New Roman"/>
        <family val="1"/>
      </rPr>
      <t xml:space="preserve"> </t>
    </r>
    <r>
      <rPr>
        <b/>
        <sz val="8"/>
        <color indexed="8"/>
        <rFont val="Arial"/>
        <family val="2"/>
      </rPr>
      <t xml:space="preserve">ABN 67 050 611 642    </t>
    </r>
  </si>
  <si>
    <t xml:space="preserve">Fiscal year information             财年信息 </t>
    <phoneticPr fontId="13" type="noConversion"/>
  </si>
  <si>
    <t>Total Revenue (may differ from the Forest Prodcut Turn over)                                总收入 (可能与林产品营业额不同）</t>
    <phoneticPr fontId="13" type="noConversion"/>
  </si>
  <si>
    <t xml:space="preserve">Sart date      起始时间 </t>
    <phoneticPr fontId="13" type="noConversion"/>
  </si>
  <si>
    <t>Amount总计</t>
    <phoneticPr fontId="13" type="noConversion"/>
  </si>
  <si>
    <t>Currency 币种</t>
    <phoneticPr fontId="13" type="noConversion"/>
  </si>
  <si>
    <t>Enter Client Information in yellow/黄色标注栏输入客户信息</t>
    <phoneticPr fontId="13" type="noConversion"/>
  </si>
  <si>
    <t>Forest product turnover (client currency)林产品营业额（客户方币种）</t>
    <phoneticPr fontId="13" type="noConversion"/>
  </si>
  <si>
    <t>Chose an exchange even if original currency is USD 选择币种兑换</t>
    <phoneticPr fontId="13" type="noConversion"/>
  </si>
  <si>
    <t>Forest product turnover $USD            林产品营业额（美元）</t>
    <phoneticPr fontId="13" type="noConversion"/>
  </si>
  <si>
    <t>Organization type and certificate type 组织类型及证书类型</t>
    <phoneticPr fontId="13" type="noConversion"/>
  </si>
  <si>
    <t>AAF in $USD before July 1, 2022 2022年7月1日前AAF，以美元计</t>
    <phoneticPr fontId="13" type="noConversion"/>
  </si>
  <si>
    <t>AAF in $USD after July 1, 2022 2022年7月1日后AAF，以美元计</t>
    <phoneticPr fontId="13" type="noConversion"/>
  </si>
  <si>
    <t>Insert Turnover</t>
    <phoneticPr fontId="13" type="noConversion"/>
  </si>
  <si>
    <t>Select Exchange</t>
    <phoneticPr fontId="13" type="noConversion"/>
  </si>
  <si>
    <t>AAF calculator before July 1, 2022, do not modify /2022年7月1日前AAF计算器，请勿修改</t>
    <phoneticPr fontId="13" type="noConversion"/>
  </si>
  <si>
    <t>AAF calculator after July 1, 2022, do not modify / 2022年7月1日后AAF计算器，请勿修改</t>
    <phoneticPr fontId="13" type="noConversion"/>
  </si>
  <si>
    <t>This is for checking calculations/用以检查计算情况</t>
    <phoneticPr fontId="13" type="noConversion"/>
  </si>
  <si>
    <t>Minimum turnover最低营业额</t>
    <phoneticPr fontId="13" type="noConversion"/>
  </si>
  <si>
    <t>Excess turnover超额营业额</t>
    <phoneticPr fontId="13" type="noConversion"/>
  </si>
  <si>
    <t>Variable rate 浮动费</t>
    <phoneticPr fontId="13" type="noConversion"/>
  </si>
  <si>
    <t>Base rate 基准费</t>
    <phoneticPr fontId="13" type="noConversion"/>
  </si>
  <si>
    <t xml:space="preserve">End Date       终止时间 </t>
    <phoneticPr fontId="13" type="noConversion"/>
  </si>
  <si>
    <t xml:space="preserve"> AAF payment to FSC/每季度支付给FSC的AAF</t>
    <phoneticPr fontId="13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76" formatCode="_([$$-409]* #,##0.00_);_([$$-409]* \(#,##0.00\);_([$$-409]* &quot;-&quot;??_);_(@_)"/>
    <numFmt numFmtId="177" formatCode="&quot;$&quot;#,##0_);[Red]\(&quot;$&quot;#,##0\)"/>
    <numFmt numFmtId="178" formatCode="&quot;$&quot;#,##0.00_);[Red]\(&quot;$&quot;#,##0.00\)"/>
    <numFmt numFmtId="179" formatCode="_(&quot;$&quot;* #,##0.00_);_(&quot;$&quot;* \(#,##0.00\);_(&quot;$&quot;* &quot;-&quot;??_);_(@_)"/>
    <numFmt numFmtId="180" formatCode="_([$€-2]\ * #,##0.00_);_([$€-2]\ * \(#,##0.00\);_([$€-2]\ * &quot;-&quot;??_);_(@_)"/>
    <numFmt numFmtId="181" formatCode="_([$$-409]* #,##0.0000_);_([$$-409]* \(#,##0.0000\);_([$$-409]* &quot;-&quot;??_);_(@_)"/>
    <numFmt numFmtId="182" formatCode="_([$$-409]* #,##0.00_);_([$$-409]* \(#,##0.00\);_([$$-409]* &quot;-&quot;????_);_(@_)"/>
  </numFmts>
  <fonts count="19" x14ac:knownFonts="1">
    <font>
      <sz val="11"/>
      <color theme="1"/>
      <name val="宋体"/>
      <family val="2"/>
      <scheme val="minor"/>
    </font>
    <font>
      <b/>
      <sz val="8"/>
      <color indexed="8"/>
      <name val="Arial"/>
      <family val="2"/>
    </font>
    <font>
      <sz val="9"/>
      <color indexed="8"/>
      <name val="Times New Roman"/>
      <family val="1"/>
    </font>
    <font>
      <sz val="11"/>
      <color theme="1"/>
      <name val="宋体"/>
      <family val="2"/>
      <scheme val="minor"/>
    </font>
    <font>
      <b/>
      <sz val="11"/>
      <color theme="1"/>
      <name val="宋体"/>
      <family val="2"/>
      <scheme val="minor"/>
    </font>
    <font>
      <b/>
      <sz val="16"/>
      <color theme="1"/>
      <name val="宋体"/>
      <family val="2"/>
      <scheme val="minor"/>
    </font>
    <font>
      <sz val="10"/>
      <color theme="1"/>
      <name val="宋体"/>
      <family val="2"/>
      <scheme val="minor"/>
    </font>
    <font>
      <b/>
      <sz val="10"/>
      <color theme="1"/>
      <name val="宋体"/>
      <family val="2"/>
      <scheme val="minor"/>
    </font>
    <font>
      <sz val="10"/>
      <color rgb="FFFF0000"/>
      <name val="宋体"/>
      <family val="2"/>
      <scheme val="minor"/>
    </font>
    <font>
      <b/>
      <sz val="8"/>
      <color theme="1"/>
      <name val="Arial"/>
      <family val="2"/>
    </font>
    <font>
      <b/>
      <sz val="10"/>
      <color rgb="FF000000"/>
      <name val="宋体"/>
      <family val="2"/>
      <scheme val="minor"/>
    </font>
    <font>
      <sz val="10"/>
      <color rgb="FF000000"/>
      <name val="宋体"/>
      <family val="2"/>
      <scheme val="minor"/>
    </font>
    <font>
      <sz val="10"/>
      <color theme="4"/>
      <name val="宋体"/>
      <family val="2"/>
      <scheme val="minor"/>
    </font>
    <font>
      <sz val="8"/>
      <name val="宋体"/>
      <family val="2"/>
      <scheme val="minor"/>
    </font>
    <font>
      <b/>
      <sz val="10"/>
      <color rgb="FFFF0000"/>
      <name val="宋体"/>
      <family val="2"/>
      <scheme val="minor"/>
    </font>
    <font>
      <b/>
      <i/>
      <sz val="10"/>
      <color theme="1"/>
      <name val="宋体"/>
      <family val="2"/>
      <scheme val="minor"/>
    </font>
    <font>
      <b/>
      <sz val="10"/>
      <name val="宋体"/>
      <family val="2"/>
      <scheme val="minor"/>
    </font>
    <font>
      <b/>
      <sz val="12"/>
      <color rgb="FFFF0000"/>
      <name val="宋体"/>
      <family val="2"/>
      <scheme val="minor"/>
    </font>
    <font>
      <b/>
      <sz val="22"/>
      <color theme="1"/>
      <name val="宋体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4BC96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DDD9C3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179" fontId="3" fillId="0" borderId="0" applyFont="0" applyFill="0" applyBorder="0" applyAlignment="0" applyProtection="0"/>
  </cellStyleXfs>
  <cellXfs count="133">
    <xf numFmtId="0" fontId="0" fillId="0" borderId="0" xfId="0"/>
    <xf numFmtId="0" fontId="5" fillId="0" borderId="0" xfId="0" applyFont="1" applyAlignment="1">
      <alignment horizontal="left"/>
    </xf>
    <xf numFmtId="0" fontId="4" fillId="0" borderId="0" xfId="0" applyFont="1" applyFill="1" applyBorder="1" applyAlignment="1"/>
    <xf numFmtId="0" fontId="6" fillId="0" borderId="0" xfId="0" applyFont="1"/>
    <xf numFmtId="0" fontId="6" fillId="0" borderId="0" xfId="0" applyFont="1" applyAlignment="1">
      <alignment horizontal="center"/>
    </xf>
    <xf numFmtId="0" fontId="6" fillId="0" borderId="0" xfId="0" applyFont="1" applyFill="1"/>
    <xf numFmtId="0" fontId="6" fillId="0" borderId="0" xfId="0" applyFont="1" applyFill="1" applyBorder="1"/>
    <xf numFmtId="0" fontId="6" fillId="0" borderId="0" xfId="0" applyFont="1" applyBorder="1"/>
    <xf numFmtId="0" fontId="7" fillId="0" borderId="0" xfId="0" applyFont="1" applyFill="1" applyBorder="1"/>
    <xf numFmtId="0" fontId="6" fillId="2" borderId="0" xfId="0" applyFont="1" applyFill="1"/>
    <xf numFmtId="0" fontId="9" fillId="0" borderId="0" xfId="0" applyFont="1" applyAlignment="1">
      <alignment vertical="center"/>
    </xf>
    <xf numFmtId="0" fontId="7" fillId="0" borderId="14" xfId="0" applyFont="1" applyBorder="1"/>
    <xf numFmtId="0" fontId="6" fillId="0" borderId="18" xfId="0" applyFont="1" applyBorder="1"/>
    <xf numFmtId="177" fontId="6" fillId="0" borderId="0" xfId="0" applyNumberFormat="1" applyFont="1" applyFill="1" applyBorder="1" applyAlignment="1">
      <alignment vertical="center" wrapText="1"/>
    </xf>
    <xf numFmtId="0" fontId="6" fillId="0" borderId="12" xfId="0" applyFont="1" applyBorder="1"/>
    <xf numFmtId="0" fontId="6" fillId="0" borderId="13" xfId="0" applyFont="1" applyBorder="1"/>
    <xf numFmtId="0" fontId="6" fillId="0" borderId="17" xfId="0" applyFont="1" applyBorder="1"/>
    <xf numFmtId="0" fontId="6" fillId="0" borderId="14" xfId="0" applyFont="1" applyBorder="1"/>
    <xf numFmtId="0" fontId="12" fillId="0" borderId="14" xfId="0" applyFont="1" applyBorder="1"/>
    <xf numFmtId="0" fontId="12" fillId="0" borderId="0" xfId="0" applyFont="1" applyBorder="1"/>
    <xf numFmtId="179" fontId="6" fillId="0" borderId="14" xfId="1" applyFont="1" applyBorder="1" applyProtection="1"/>
    <xf numFmtId="179" fontId="6" fillId="0" borderId="0" xfId="1" applyFont="1" applyBorder="1" applyProtection="1"/>
    <xf numFmtId="179" fontId="6" fillId="0" borderId="18" xfId="1" applyFont="1" applyBorder="1" applyProtection="1"/>
    <xf numFmtId="0" fontId="6" fillId="0" borderId="14" xfId="0" applyFont="1" applyBorder="1" applyAlignment="1">
      <alignment horizontal="right" vertical="center"/>
    </xf>
    <xf numFmtId="0" fontId="8" fillId="0" borderId="0" xfId="0" applyFont="1" applyBorder="1" applyAlignment="1">
      <alignment horizontal="right" vertical="center"/>
    </xf>
    <xf numFmtId="0" fontId="6" fillId="0" borderId="0" xfId="0" applyFont="1" applyBorder="1" applyAlignment="1">
      <alignment vertical="center"/>
    </xf>
    <xf numFmtId="0" fontId="6" fillId="0" borderId="14" xfId="0" applyFont="1" applyBorder="1" applyAlignment="1">
      <alignment vertical="center"/>
    </xf>
    <xf numFmtId="0" fontId="8" fillId="0" borderId="0" xfId="0" applyFont="1" applyBorder="1" applyAlignment="1">
      <alignment vertical="center"/>
    </xf>
    <xf numFmtId="0" fontId="6" fillId="0" borderId="15" xfId="0" applyFont="1" applyBorder="1"/>
    <xf numFmtId="179" fontId="6" fillId="0" borderId="16" xfId="1" applyFont="1" applyBorder="1" applyProtection="1"/>
    <xf numFmtId="0" fontId="6" fillId="0" borderId="16" xfId="0" applyFont="1" applyBorder="1"/>
    <xf numFmtId="0" fontId="6" fillId="0" borderId="5" xfId="0" applyFont="1" applyBorder="1"/>
    <xf numFmtId="179" fontId="6" fillId="0" borderId="14" xfId="1" applyFont="1" applyBorder="1"/>
    <xf numFmtId="179" fontId="6" fillId="0" borderId="0" xfId="1" applyFont="1" applyBorder="1"/>
    <xf numFmtId="0" fontId="8" fillId="0" borderId="16" xfId="0" applyFont="1" applyBorder="1" applyAlignment="1">
      <alignment horizontal="right" vertical="center"/>
    </xf>
    <xf numFmtId="0" fontId="8" fillId="0" borderId="16" xfId="0" applyFont="1" applyBorder="1" applyAlignment="1">
      <alignment vertical="center"/>
    </xf>
    <xf numFmtId="0" fontId="6" fillId="0" borderId="16" xfId="0" applyFont="1" applyBorder="1" applyAlignment="1">
      <alignment vertical="center"/>
    </xf>
    <xf numFmtId="176" fontId="6" fillId="0" borderId="0" xfId="0" applyNumberFormat="1" applyFont="1"/>
    <xf numFmtId="0" fontId="7" fillId="0" borderId="15" xfId="0" applyFont="1" applyBorder="1"/>
    <xf numFmtId="0" fontId="14" fillId="0" borderId="0" xfId="0" applyFont="1" applyFill="1"/>
    <xf numFmtId="176" fontId="14" fillId="0" borderId="0" xfId="0" applyNumberFormat="1" applyFont="1" applyFill="1"/>
    <xf numFmtId="0" fontId="15" fillId="0" borderId="0" xfId="0" applyFont="1" applyAlignment="1">
      <alignment vertical="center"/>
    </xf>
    <xf numFmtId="0" fontId="16" fillId="0" borderId="13" xfId="0" applyFont="1" applyBorder="1"/>
    <xf numFmtId="0" fontId="16" fillId="0" borderId="0" xfId="0" applyFont="1" applyBorder="1"/>
    <xf numFmtId="176" fontId="16" fillId="0" borderId="0" xfId="0" applyNumberFormat="1" applyFont="1" applyFill="1" applyBorder="1"/>
    <xf numFmtId="0" fontId="16" fillId="0" borderId="0" xfId="0" applyFont="1" applyFill="1" applyBorder="1"/>
    <xf numFmtId="181" fontId="16" fillId="0" borderId="0" xfId="0" applyNumberFormat="1" applyFont="1" applyFill="1" applyBorder="1"/>
    <xf numFmtId="0" fontId="16" fillId="0" borderId="16" xfId="0" applyFont="1" applyFill="1" applyBorder="1"/>
    <xf numFmtId="176" fontId="16" fillId="0" borderId="16" xfId="0" applyNumberFormat="1" applyFont="1" applyFill="1" applyBorder="1"/>
    <xf numFmtId="0" fontId="5" fillId="0" borderId="0" xfId="0" applyFont="1" applyFill="1" applyBorder="1" applyAlignment="1">
      <alignment horizontal="left"/>
    </xf>
    <xf numFmtId="179" fontId="6" fillId="5" borderId="0" xfId="1" applyFont="1" applyFill="1" applyBorder="1" applyProtection="1"/>
    <xf numFmtId="179" fontId="6" fillId="5" borderId="18" xfId="1" applyFont="1" applyFill="1" applyBorder="1" applyProtection="1"/>
    <xf numFmtId="0" fontId="6" fillId="0" borderId="1" xfId="0" applyFont="1" applyBorder="1" applyAlignment="1">
      <alignment vertical="center" wrapText="1"/>
    </xf>
    <xf numFmtId="177" fontId="11" fillId="0" borderId="1" xfId="0" applyNumberFormat="1" applyFont="1" applyBorder="1" applyAlignment="1">
      <alignment vertical="center" wrapText="1"/>
    </xf>
    <xf numFmtId="0" fontId="6" fillId="7" borderId="1" xfId="0" applyFont="1" applyFill="1" applyBorder="1" applyAlignment="1">
      <alignment vertical="center" wrapText="1"/>
    </xf>
    <xf numFmtId="177" fontId="11" fillId="7" borderId="1" xfId="0" applyNumberFormat="1" applyFont="1" applyFill="1" applyBorder="1" applyAlignment="1">
      <alignment vertical="center" wrapText="1"/>
    </xf>
    <xf numFmtId="0" fontId="7" fillId="3" borderId="11" xfId="0" applyFont="1" applyFill="1" applyBorder="1" applyAlignment="1">
      <alignment horizontal="center" wrapText="1"/>
    </xf>
    <xf numFmtId="0" fontId="7" fillId="3" borderId="10" xfId="0" applyFont="1" applyFill="1" applyBorder="1" applyAlignment="1">
      <alignment horizontal="center" wrapText="1"/>
    </xf>
    <xf numFmtId="0" fontId="6" fillId="0" borderId="6" xfId="0" applyFont="1" applyBorder="1" applyAlignment="1">
      <alignment vertical="center" wrapText="1"/>
    </xf>
    <xf numFmtId="177" fontId="6" fillId="0" borderId="4" xfId="0" applyNumberFormat="1" applyFont="1" applyBorder="1" applyAlignment="1">
      <alignment vertical="center" wrapText="1"/>
    </xf>
    <xf numFmtId="0" fontId="6" fillId="7" borderId="6" xfId="0" applyFont="1" applyFill="1" applyBorder="1" applyAlignment="1">
      <alignment vertical="center" wrapText="1"/>
    </xf>
    <xf numFmtId="177" fontId="6" fillId="7" borderId="4" xfId="0" applyNumberFormat="1" applyFont="1" applyFill="1" applyBorder="1" applyAlignment="1">
      <alignment vertical="center" wrapText="1"/>
    </xf>
    <xf numFmtId="0" fontId="6" fillId="0" borderId="8" xfId="0" applyFont="1" applyBorder="1" applyAlignment="1">
      <alignment vertical="center" wrapText="1"/>
    </xf>
    <xf numFmtId="0" fontId="6" fillId="0" borderId="9" xfId="0" applyFont="1" applyBorder="1" applyAlignment="1">
      <alignment vertical="center" wrapText="1"/>
    </xf>
    <xf numFmtId="177" fontId="11" fillId="0" borderId="9" xfId="0" applyNumberFormat="1" applyFont="1" applyBorder="1" applyAlignment="1">
      <alignment vertical="center" wrapText="1"/>
    </xf>
    <xf numFmtId="177" fontId="6" fillId="0" borderId="2" xfId="0" applyNumberFormat="1" applyFont="1" applyBorder="1" applyAlignment="1">
      <alignment vertical="center" wrapText="1"/>
    </xf>
    <xf numFmtId="178" fontId="11" fillId="0" borderId="1" xfId="0" applyNumberFormat="1" applyFont="1" applyBorder="1" applyAlignment="1">
      <alignment vertical="center" wrapText="1"/>
    </xf>
    <xf numFmtId="178" fontId="11" fillId="7" borderId="1" xfId="0" applyNumberFormat="1" applyFont="1" applyFill="1" applyBorder="1" applyAlignment="1">
      <alignment vertical="center" wrapText="1"/>
    </xf>
    <xf numFmtId="0" fontId="6" fillId="0" borderId="1" xfId="0" applyFont="1" applyFill="1" applyBorder="1" applyAlignment="1">
      <alignment vertical="center" wrapText="1"/>
    </xf>
    <xf numFmtId="0" fontId="7" fillId="3" borderId="11" xfId="0" applyFont="1" applyFill="1" applyBorder="1" applyAlignment="1">
      <alignment horizontal="center" vertical="center" wrapText="1"/>
    </xf>
    <xf numFmtId="0" fontId="7" fillId="3" borderId="10" xfId="0" applyFont="1" applyFill="1" applyBorder="1" applyAlignment="1">
      <alignment horizontal="center" vertical="center" wrapText="1"/>
    </xf>
    <xf numFmtId="0" fontId="7" fillId="3" borderId="3" xfId="0" applyFont="1" applyFill="1" applyBorder="1" applyAlignment="1">
      <alignment horizontal="center" vertical="center" wrapText="1"/>
    </xf>
    <xf numFmtId="178" fontId="11" fillId="0" borderId="4" xfId="0" applyNumberFormat="1" applyFont="1" applyBorder="1" applyAlignment="1">
      <alignment vertical="center" wrapText="1"/>
    </xf>
    <xf numFmtId="178" fontId="11" fillId="7" borderId="4" xfId="0" applyNumberFormat="1" applyFont="1" applyFill="1" applyBorder="1" applyAlignment="1">
      <alignment vertical="center" wrapText="1"/>
    </xf>
    <xf numFmtId="178" fontId="11" fillId="0" borderId="9" xfId="0" applyNumberFormat="1" applyFont="1" applyBorder="1" applyAlignment="1">
      <alignment vertical="center" wrapText="1"/>
    </xf>
    <xf numFmtId="178" fontId="11" fillId="0" borderId="2" xfId="0" applyNumberFormat="1" applyFont="1" applyBorder="1" applyAlignment="1">
      <alignment vertical="center" wrapText="1"/>
    </xf>
    <xf numFmtId="179" fontId="11" fillId="0" borderId="0" xfId="1" applyFont="1" applyBorder="1" applyAlignment="1">
      <alignment vertical="center" wrapText="1"/>
    </xf>
    <xf numFmtId="179" fontId="11" fillId="0" borderId="18" xfId="1" applyFont="1" applyBorder="1" applyAlignment="1">
      <alignment vertical="center" wrapText="1"/>
    </xf>
    <xf numFmtId="179" fontId="11" fillId="7" borderId="0" xfId="1" applyFont="1" applyFill="1" applyBorder="1" applyAlignment="1">
      <alignment vertical="center" wrapText="1"/>
    </xf>
    <xf numFmtId="179" fontId="11" fillId="7" borderId="18" xfId="1" applyFont="1" applyFill="1" applyBorder="1" applyAlignment="1">
      <alignment vertical="center" wrapText="1"/>
    </xf>
    <xf numFmtId="0" fontId="4" fillId="0" borderId="0" xfId="0" applyFont="1" applyFill="1" applyBorder="1" applyAlignment="1">
      <alignment horizontal="left"/>
    </xf>
    <xf numFmtId="0" fontId="6" fillId="0" borderId="0" xfId="0" applyFont="1" applyFill="1" applyBorder="1" applyAlignment="1">
      <alignment vertical="center" wrapText="1"/>
    </xf>
    <xf numFmtId="0" fontId="0" fillId="0" borderId="0" xfId="0" applyFont="1" applyFill="1"/>
    <xf numFmtId="4" fontId="0" fillId="2" borderId="1" xfId="0" applyNumberFormat="1" applyFont="1" applyFill="1" applyBorder="1"/>
    <xf numFmtId="0" fontId="0" fillId="5" borderId="1" xfId="0" applyFont="1" applyFill="1" applyBorder="1" applyAlignment="1">
      <alignment wrapText="1"/>
    </xf>
    <xf numFmtId="182" fontId="0" fillId="0" borderId="1" xfId="0" applyNumberFormat="1" applyFont="1" applyBorder="1"/>
    <xf numFmtId="0" fontId="0" fillId="2" borderId="1" xfId="0" applyFont="1" applyFill="1" applyBorder="1" applyAlignment="1">
      <alignment horizontal="right"/>
    </xf>
    <xf numFmtId="179" fontId="4" fillId="0" borderId="1" xfId="1" applyFont="1" applyBorder="1" applyAlignment="1" applyProtection="1"/>
    <xf numFmtId="0" fontId="7" fillId="0" borderId="0" xfId="0" applyFont="1" applyBorder="1"/>
    <xf numFmtId="0" fontId="0" fillId="2" borderId="1" xfId="0" applyFont="1" applyFill="1" applyBorder="1" applyAlignment="1">
      <alignment horizontal="right" vertical="center"/>
    </xf>
    <xf numFmtId="0" fontId="14" fillId="0" borderId="0" xfId="0" applyFont="1" applyBorder="1"/>
    <xf numFmtId="0" fontId="12" fillId="0" borderId="0" xfId="0" applyFont="1" applyBorder="1" applyAlignment="1">
      <alignment horizontal="right"/>
    </xf>
    <xf numFmtId="0" fontId="12" fillId="0" borderId="18" xfId="0" applyFont="1" applyBorder="1" applyAlignment="1">
      <alignment horizontal="right"/>
    </xf>
    <xf numFmtId="0" fontId="16" fillId="0" borderId="17" xfId="0" applyFont="1" applyBorder="1"/>
    <xf numFmtId="0" fontId="16" fillId="0" borderId="18" xfId="0" applyFont="1" applyFill="1" applyBorder="1"/>
    <xf numFmtId="0" fontId="16" fillId="0" borderId="5" xfId="0" applyFont="1" applyFill="1" applyBorder="1"/>
    <xf numFmtId="0" fontId="5" fillId="0" borderId="0" xfId="0" applyFont="1" applyAlignment="1">
      <alignment vertical="center"/>
    </xf>
    <xf numFmtId="0" fontId="5" fillId="2" borderId="0" xfId="0" applyFont="1" applyFill="1"/>
    <xf numFmtId="0" fontId="17" fillId="0" borderId="11" xfId="0" applyFont="1" applyBorder="1" applyAlignment="1">
      <alignment horizontal="center"/>
    </xf>
    <xf numFmtId="179" fontId="17" fillId="0" borderId="10" xfId="0" applyNumberFormat="1" applyFont="1" applyBorder="1" applyAlignment="1">
      <alignment horizontal="center"/>
    </xf>
    <xf numFmtId="0" fontId="17" fillId="0" borderId="10" xfId="0" applyFont="1" applyBorder="1" applyAlignment="1">
      <alignment horizontal="center"/>
    </xf>
    <xf numFmtId="0" fontId="17" fillId="0" borderId="10" xfId="0" applyFont="1" applyFill="1" applyBorder="1" applyAlignment="1">
      <alignment horizontal="center"/>
    </xf>
    <xf numFmtId="179" fontId="17" fillId="0" borderId="8" xfId="0" applyNumberFormat="1" applyFont="1" applyBorder="1" applyAlignment="1">
      <alignment horizontal="center"/>
    </xf>
    <xf numFmtId="179" fontId="17" fillId="0" borderId="9" xfId="0" applyNumberFormat="1" applyFont="1" applyBorder="1" applyAlignment="1">
      <alignment horizontal="center"/>
    </xf>
    <xf numFmtId="0" fontId="17" fillId="0" borderId="3" xfId="0" applyFont="1" applyFill="1" applyBorder="1" applyAlignment="1">
      <alignment horizontal="center"/>
    </xf>
    <xf numFmtId="0" fontId="17" fillId="0" borderId="0" xfId="0" applyFont="1" applyFill="1" applyBorder="1" applyAlignment="1">
      <alignment horizontal="center"/>
    </xf>
    <xf numFmtId="179" fontId="17" fillId="0" borderId="0" xfId="1" applyFont="1" applyFill="1" applyBorder="1" applyAlignment="1">
      <alignment horizontal="center"/>
    </xf>
    <xf numFmtId="179" fontId="17" fillId="0" borderId="2" xfId="0" applyNumberFormat="1" applyFont="1" applyBorder="1" applyAlignment="1">
      <alignment horizontal="center"/>
    </xf>
    <xf numFmtId="0" fontId="0" fillId="2" borderId="1" xfId="0" applyFont="1" applyFill="1" applyBorder="1" applyAlignment="1">
      <alignment horizontal="center"/>
    </xf>
    <xf numFmtId="0" fontId="6" fillId="2" borderId="1" xfId="0" applyFont="1" applyFill="1" applyBorder="1"/>
    <xf numFmtId="179" fontId="4" fillId="0" borderId="0" xfId="1" applyFont="1" applyBorder="1" applyAlignment="1" applyProtection="1"/>
    <xf numFmtId="0" fontId="6" fillId="6" borderId="0" xfId="0" applyFont="1" applyFill="1"/>
    <xf numFmtId="0" fontId="4" fillId="6" borderId="0" xfId="0" applyFont="1" applyFill="1" applyBorder="1" applyAlignment="1"/>
    <xf numFmtId="179" fontId="4" fillId="6" borderId="0" xfId="1" applyFont="1" applyFill="1" applyBorder="1" applyAlignment="1" applyProtection="1"/>
    <xf numFmtId="179" fontId="17" fillId="0" borderId="0" xfId="0" applyNumberFormat="1" applyFont="1" applyBorder="1" applyAlignment="1">
      <alignment horizontal="center"/>
    </xf>
    <xf numFmtId="0" fontId="6" fillId="6" borderId="0" xfId="0" applyFont="1" applyFill="1" applyBorder="1"/>
    <xf numFmtId="0" fontId="17" fillId="6" borderId="0" xfId="0" applyFont="1" applyFill="1" applyBorder="1" applyAlignment="1">
      <alignment horizontal="center"/>
    </xf>
    <xf numFmtId="179" fontId="17" fillId="6" borderId="0" xfId="0" applyNumberFormat="1" applyFont="1" applyFill="1" applyBorder="1" applyAlignment="1">
      <alignment horizontal="center"/>
    </xf>
    <xf numFmtId="179" fontId="17" fillId="0" borderId="0" xfId="0" applyNumberFormat="1" applyFont="1" applyFill="1" applyBorder="1" applyAlignment="1">
      <alignment horizontal="center"/>
    </xf>
    <xf numFmtId="0" fontId="14" fillId="6" borderId="0" xfId="0" applyFont="1" applyFill="1"/>
    <xf numFmtId="180" fontId="6" fillId="6" borderId="0" xfId="0" applyNumberFormat="1" applyFont="1" applyFill="1"/>
    <xf numFmtId="0" fontId="4" fillId="4" borderId="1" xfId="0" applyFont="1" applyFill="1" applyBorder="1" applyAlignment="1">
      <alignment horizontal="center"/>
    </xf>
    <xf numFmtId="0" fontId="18" fillId="0" borderId="0" xfId="0" applyFont="1" applyAlignment="1">
      <alignment vertical="center"/>
    </xf>
    <xf numFmtId="0" fontId="4" fillId="4" borderId="1" xfId="0" applyFont="1" applyFill="1" applyBorder="1" applyAlignment="1">
      <alignment horizontal="center" vertical="center" wrapText="1"/>
    </xf>
    <xf numFmtId="0" fontId="7" fillId="3" borderId="4" xfId="0" applyFont="1" applyFill="1" applyBorder="1" applyAlignment="1">
      <alignment horizontal="center" vertical="center" wrapText="1"/>
    </xf>
    <xf numFmtId="0" fontId="7" fillId="3" borderId="3" xfId="0" applyFont="1" applyFill="1" applyBorder="1" applyAlignment="1">
      <alignment vertical="center" wrapText="1"/>
    </xf>
    <xf numFmtId="0" fontId="7" fillId="3" borderId="4" xfId="0" applyFont="1" applyFill="1" applyBorder="1" applyAlignment="1">
      <alignment vertical="center" wrapText="1"/>
    </xf>
    <xf numFmtId="0" fontId="10" fillId="3" borderId="6" xfId="0" applyFont="1" applyFill="1" applyBorder="1" applyAlignment="1">
      <alignment horizontal="center" vertical="center" wrapText="1"/>
    </xf>
    <xf numFmtId="0" fontId="7" fillId="3" borderId="1" xfId="0" applyFont="1" applyFill="1" applyBorder="1" applyAlignment="1">
      <alignment horizontal="center" vertical="center" wrapText="1"/>
    </xf>
    <xf numFmtId="0" fontId="7" fillId="3" borderId="19" xfId="0" applyFont="1" applyFill="1" applyBorder="1" applyAlignment="1">
      <alignment horizontal="center" vertical="center" wrapText="1"/>
    </xf>
    <xf numFmtId="0" fontId="7" fillId="3" borderId="7" xfId="0" applyFont="1" applyFill="1" applyBorder="1" applyAlignment="1">
      <alignment horizontal="center" vertical="center" wrapText="1"/>
    </xf>
    <xf numFmtId="0" fontId="4" fillId="4" borderId="1" xfId="0" applyFont="1" applyFill="1" applyBorder="1" applyAlignment="1">
      <alignment horizontal="center" wrapText="1"/>
    </xf>
    <xf numFmtId="0" fontId="4" fillId="5" borderId="1" xfId="0" applyFont="1" applyFill="1" applyBorder="1" applyAlignment="1">
      <alignment wrapText="1"/>
    </xf>
  </cellXfs>
  <cellStyles count="2">
    <cellStyle name="常规" xfId="0" builtinId="0"/>
    <cellStyle name="货币" xfId="1" builtinId="4"/>
  </cellStyles>
  <dxfs count="5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6" formatCode="_([$$-409]* #,##0.00_);_([$$-409]* \(#,##0.00\);_([$$-409]* &quot;-&quot;??_);_(@_)"/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06/relationships/richStyles" Target="richData/richStyles.xml"/><Relationship Id="rId13" Type="http://schemas.openxmlformats.org/officeDocument/2006/relationships/customXml" Target="../customXml/item1.xml"/><Relationship Id="rId3" Type="http://schemas.openxmlformats.org/officeDocument/2006/relationships/styles" Target="styles.xml"/><Relationship Id="rId7" Type="http://schemas.microsoft.com/office/2017/06/relationships/rdRichValueStructure" Target="richData/rdrichvaluestructure.xml"/><Relationship Id="rId12" Type="http://schemas.openxmlformats.org/officeDocument/2006/relationships/calcChain" Target="calcChain.xml"/><Relationship Id="rId17" Type="http://schemas.openxmlformats.org/officeDocument/2006/relationships/customXml" Target="../customXml/item5.xml"/><Relationship Id="rId2" Type="http://schemas.openxmlformats.org/officeDocument/2006/relationships/theme" Target="theme/theme1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microsoft.com/office/2017/06/relationships/rdRichValue" Target="richData/rdrichvalue.xml"/><Relationship Id="rId11" Type="http://schemas.microsoft.com/office/2017/06/relationships/rdRichValueTypes" Target="richData/rdRichValueTypes.xml"/><Relationship Id="rId5" Type="http://schemas.openxmlformats.org/officeDocument/2006/relationships/sheetMetadata" Target="metadata.xml"/><Relationship Id="rId15" Type="http://schemas.openxmlformats.org/officeDocument/2006/relationships/customXml" Target="../customXml/item3.xml"/><Relationship Id="rId10" Type="http://schemas.microsoft.com/office/2017/06/relationships/rdSupportingPropertyBag" Target="richData/rdsupportingpropertybag.xml"/><Relationship Id="rId4" Type="http://schemas.openxmlformats.org/officeDocument/2006/relationships/sharedStrings" Target="sharedStrings.xml"/><Relationship Id="rId9" Type="http://schemas.microsoft.com/office/2017/06/relationships/rdSupportingPropertyBagStructure" Target="richData/rdsupportingpropertybagstructure.xml"/><Relationship Id="rId14" Type="http://schemas.openxmlformats.org/officeDocument/2006/relationships/customXml" Target="../customXml/item2.xml"/></Relationships>
</file>

<file path=xl/richData/rdRichValueTypes.xml><?xml version="1.0" encoding="utf-8"?>
<rvTypesInfo xmlns="http://schemas.microsoft.com/office/spreadsheetml/2017/richdata2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  <types>
    <type name="_linkedentity">
      <keyFlags>
        <key name="%cvi">
          <flag name="ShowInCardView" value="0"/>
          <flag name="ShowInDotNotation" value="0"/>
          <flag name="ShowInAutoComplete" value="0"/>
          <flag name="ExcludeFromCalcComparison" value="1"/>
        </key>
      </keyFlags>
    </type>
    <type name="_linkedentitycore">
      <keyFlags>
        <key name="%EntityServiceId">
          <flag name="ShowInCardView" value="0"/>
          <flag name="ShowInDotNotation" value="0"/>
          <flag name="ShowInAutoComplete" value="0"/>
        </key>
        <key name="%EntitySubDomainId">
          <flag name="ShowInCardView" value="0"/>
          <flag name="ShowInDotNotation" value="0"/>
          <flag name="ShowInAutoComplete" value="0"/>
        </key>
        <key name="%EntityCulture">
          <flag name="ShowInCardView" value="0"/>
          <flag name="ShowInDotNotation" value="0"/>
          <flag name="ShowInAutoComplete" value="0"/>
        </key>
        <key name="%EntityId">
          <flag name="ShowInCardView" value="0"/>
          <flag name="ShowInDotNotation" value="0"/>
          <flag name="ShowInAutoComplete" value="0"/>
        </key>
        <key name="%IsRefreshable">
          <flag name="ShowInCardView" value="0"/>
          <flag name="ShowInAutoComplete" value="0"/>
          <flag name="ExcludeFromCalcComparison" value="1"/>
        </key>
        <key name="%ProviderInfo">
          <flag name="ShowInCardView" value="0"/>
          <flag name="ShowInDotNotation" value="0"/>
          <flag name="ShowInAutoComplete" value="0"/>
        </key>
        <key name="%DataProviderExternalLinkLogo">
          <flag name="ShowInCardView" value="0"/>
          <flag name="ShowInDotNotation" value="0"/>
          <flag name="ShowInAutoComplete" value="0"/>
        </key>
        <key name="%DataProviderExternalLink">
          <flag name="ShowInCardView" value="0"/>
          <flag name="ShowInDotNotation" value="0"/>
          <flag name="ShowInAutoComplete" value="0"/>
        </key>
        <key name="%OutdatedReason">
          <flag name="ShowInCardView" value="0"/>
          <flag name="ShowInDotNotation" value="0"/>
          <flag name="ShowInAutoComplete" value="0"/>
          <flag name="ExcludeFromCalcComparison" value="1"/>
        </key>
      </keyFlags>
    </type>
  </types>
</rvTypesInfo>
</file>

<file path=xl/richData/rdrichvalue.xml><?xml version="1.0" encoding="utf-8"?>
<rvData xmlns="http://schemas.microsoft.com/office/spreadsheetml/2017/richdata" count="16">
  <rv s="0">
    <v>en-US</v>
    <v>av3wnm</v>
    <v>268435456</v>
    <v>1</v>
    <v>Powered by Refinitiv</v>
    <v>0</v>
    <v>CAD/USD</v>
    <v>2</v>
    <v>3</v>
    <v>Finance</v>
    <v>4</v>
    <v>0.83289999999999997</v>
    <v>0.7712</v>
    <v>2.3999999999999998E-3</v>
    <v>3.0530000000000002E-3</v>
    <v>USD</v>
    <v>CAD</v>
    <v>0.78959999999999997</v>
    <v>Currency Pair</v>
    <v>44608.829085648147</v>
    <v>0.78569999999999995</v>
    <v>Canadian Dollar/US Dollar FX Cross Rate</v>
    <v>0.78600000000000003</v>
    <v>0.78610000000000002</v>
    <v>0.78849999999999998</v>
    <v>CADUSD</v>
    <v>CAD/USD</v>
  </rv>
  <rv s="1">
    <v>0</v>
  </rv>
  <rv s="0">
    <v>en-US</v>
    <v>av932w</v>
    <v>268435456</v>
    <v>1</v>
    <v>Powered by Refinitiv</v>
    <v>0</v>
    <v>EUR/USD</v>
    <v>2</v>
    <v>3</v>
    <v>Finance</v>
    <v>4</v>
    <v>1.2265999999999999</v>
    <v>1.1119000000000001</v>
    <v>3.2000000000000002E-3</v>
    <v>2.8179999999999998E-3</v>
    <v>USD</v>
    <v>EUR</v>
    <v>1.1395</v>
    <v>Currency Pair</v>
    <v>44608.829143518517</v>
    <v>1.1346000000000001</v>
    <v>Euro/US Dollar FX Spot Rate</v>
    <v>1.1357999999999999</v>
    <v>1.1355999999999999</v>
    <v>1.1388</v>
    <v>EURUSD</v>
    <v>EUR/USD</v>
  </rv>
  <rv s="1">
    <v>2</v>
  </rv>
  <rv s="0">
    <v>en-US</v>
    <v>ave8h7</v>
    <v>268435456</v>
    <v>1</v>
    <v>Powered by Refinitiv</v>
    <v>0</v>
    <v>JPY/USD</v>
    <v>2</v>
    <v>3</v>
    <v>Finance</v>
    <v>4</v>
    <v>9.5639999999999996E-3</v>
    <v>8.5929999999999999E-3</v>
    <v>1.5E-5</v>
    <v>1.7349999999999998E-3</v>
    <v>USD</v>
    <v>JPY</v>
    <v>8.6689999999999996E-3</v>
    <v>Currency Pair</v>
    <v>44608.829143518517</v>
    <v>8.6370000000000006E-3</v>
    <v>Japanese Yen/US Dollar FX Cross Rate</v>
    <v>8.6470000000000002E-3</v>
    <v>8.6470000000000002E-3</v>
    <v>8.6619999999999996E-3</v>
    <v>JPYUSD</v>
    <v>JPY/USD</v>
  </rv>
  <rv s="1">
    <v>4</v>
  </rv>
  <rv s="0">
    <v>en-US</v>
    <v>av554c</v>
    <v>268435456</v>
    <v>1</v>
    <v>Powered by Refinitiv</v>
    <v>0</v>
    <v>CNY/USD</v>
    <v>2</v>
    <v>3</v>
    <v>Finance</v>
    <v>4</v>
    <v>0.15820000000000001</v>
    <v>0.152</v>
    <v>-3.1999999999999999E-5</v>
    <v>-2.029E-4</v>
    <v>USD</v>
    <v>CNY</v>
    <v>0.15790000000000001</v>
    <v>Currency Pair</v>
    <v>44608.619629629633</v>
    <v>0.15770000000000001</v>
    <v>Chinese Renminbi/US Dollar FX Cross Rate</v>
    <v>0.15770000000000001</v>
    <v>0.15770000000000001</v>
    <v>0.15770000000000001</v>
    <v>CNYUSD</v>
    <v>CNY/USD</v>
  </rv>
  <rv s="1">
    <v>6</v>
  </rv>
  <rv s="0">
    <v>en-US</v>
    <v>auxr9c</v>
    <v>268435456</v>
    <v>1</v>
    <v>Powered by Refinitiv</v>
    <v>0</v>
    <v>AUD/USD</v>
    <v>2</v>
    <v>3</v>
    <v>Finance</v>
    <v>4</v>
    <v>0.80069999999999997</v>
    <v>0.6966</v>
    <v>4.5999999999999999E-3</v>
    <v>6.4329999999999995E-3</v>
    <v>USD</v>
    <v>AUD</v>
    <v>0.72040000000000004</v>
    <v>Currency Pair</v>
    <v>44608.829143518517</v>
    <v>0.71440000000000003</v>
    <v>Australian Dollar/US Dollar FX Spot Rate</v>
    <v>0.71509999999999996</v>
    <v>0.71509999999999996</v>
    <v>0.71970000000000001</v>
    <v>AUDUSD</v>
    <v>AUD/USD</v>
  </rv>
  <rv s="1">
    <v>8</v>
  </rv>
  <rv s="0">
    <v>en-US</v>
    <v>avv7r7</v>
    <v>268435456</v>
    <v>1</v>
    <v>Powered by Refinitiv</v>
    <v>0</v>
    <v>CHF/USD</v>
    <v>2</v>
    <v>3</v>
    <v>Finance</v>
    <v>4</v>
    <v>1.1271</v>
    <v>1.0553999999999999</v>
    <v>5.1999999999999998E-3</v>
    <v>4.8139999999999997E-3</v>
    <v>USD</v>
    <v>CHF</v>
    <v>1.0861000000000001</v>
    <v>Currency Pair</v>
    <v>44608.829131944447</v>
    <v>1.0799000000000001</v>
    <v>Swiss Franc/US Dollar FX Cross Rate</v>
    <v>1.08</v>
    <v>1.0801000000000001</v>
    <v>1.0852999999999999</v>
    <v>CHFUSD</v>
    <v>CHF/USD</v>
  </rv>
  <rv s="1">
    <v>10</v>
  </rv>
  <rv s="0">
    <v>en-US</v>
    <v>avmpm7</v>
    <v>268435456</v>
    <v>1</v>
    <v>Powered by Refinitiv</v>
    <v>0</v>
    <v>NZD/USD</v>
    <v>2</v>
    <v>3</v>
    <v>Finance</v>
    <v>4</v>
    <v>0.74639999999999995</v>
    <v>0.65280000000000005</v>
    <v>4.4000000000000003E-3</v>
    <v>6.6279999999999993E-3</v>
    <v>USD</v>
    <v>NZD</v>
    <v>0.66910000000000003</v>
    <v>Currency Pair</v>
    <v>44608.829143518517</v>
    <v>0.66339999999999999</v>
    <v>New Zealand Dollar/US Dollar FX Spot Rate</v>
    <v>0.66400000000000003</v>
    <v>0.66390000000000005</v>
    <v>0.66830000000000001</v>
    <v>NZDUSD</v>
    <v>NZD/USD</v>
  </rv>
  <rv s="1">
    <v>12</v>
  </rv>
  <rv s="0">
    <v>en-US</v>
    <v>avklc7</v>
    <v>268435456</v>
    <v>1</v>
    <v>Powered by Refinitiv</v>
    <v>0</v>
    <v>MXN/USD</v>
    <v>2</v>
    <v>3</v>
    <v>Finance</v>
    <v>4</v>
    <v>5.1020000000000003E-2</v>
    <v>4.5130000000000003E-2</v>
    <v>3.3700000000000001E-4</v>
    <v>6.8769999999999994E-3</v>
    <v>USD</v>
    <v>MXN</v>
    <v>4.9349999999999998E-2</v>
    <v>Currency Pair</v>
    <v>44608.829189814816</v>
    <v>4.9000000000000002E-2</v>
    <v>Mexican Peso/US Dollar FX Cross Rate</v>
    <v>4.9000000000000002E-2</v>
    <v>4.9000000000000002E-2</v>
    <v>4.9340000000000002E-2</v>
    <v>MXNUSD</v>
    <v>MXN/USD</v>
  </rv>
  <rv s="1">
    <v>14</v>
  </rv>
</rvData>
</file>

<file path=xl/richData/rdrichvaluestructure.xml><?xml version="1.0" encoding="utf-8"?>
<rvStructures xmlns="http://schemas.microsoft.com/office/spreadsheetml/2017/richdata" count="2">
  <s t="_linkedentitycore">
    <k n="%EntityCulture" t="s"/>
    <k n="%EntityId" t="s"/>
    <k n="%EntityServiceId"/>
    <k n="%IsRefreshable" t="b"/>
    <k n="%ProviderInfo" t="s"/>
    <k n="_Display" t="spb"/>
    <k n="_DisplayString" t="s"/>
    <k n="_Flags" t="spb"/>
    <k n="_Format" t="spb"/>
    <k n="_Icon" t="s"/>
    <k n="_SubLabel" t="spb"/>
    <k n="52 week high"/>
    <k n="52 week low"/>
    <k n="Change"/>
    <k n="Change (%)"/>
    <k n="Currency" t="s"/>
    <k n="From currency" t="s"/>
    <k n="High"/>
    <k n="Instrument type" t="s"/>
    <k n="Last trade time"/>
    <k n="Low"/>
    <k n="Name" t="s"/>
    <k n="Open"/>
    <k n="Previous close"/>
    <k n="Price"/>
    <k n="Ticker symbol" t="s"/>
    <k n="UniqueName" t="s"/>
  </s>
  <s t="_linkedentity">
    <k n="%cvi" t="r"/>
  </s>
</rvStructures>
</file>

<file path=xl/richData/rdsupportingpropertybag.xml><?xml version="1.0" encoding="utf-8"?>
<supportingPropertyBags xmlns="http://schemas.microsoft.com/office/spreadsheetml/2017/richdata2">
  <spbArrays count="1">
    <a count="27">
      <v t="s">%EntityServiceId</v>
      <v t="s">_Format</v>
      <v t="s">%IsRefreshable</v>
      <v t="s">%EntityCulture</v>
      <v t="s">%EntityId</v>
      <v t="s">_Icon</v>
      <v t="s">_Display</v>
      <v t="s">Name</v>
      <v t="s">Price</v>
      <v t="s">_SubLabel</v>
      <v t="s">Last trade time</v>
      <v t="s">Ticker symbol</v>
      <v t="s">Change</v>
      <v t="s">Change (%)</v>
      <v t="s">Currency</v>
      <v t="s">From currency</v>
      <v t="s">Previous close</v>
      <v t="s">Open</v>
      <v t="s">High</v>
      <v t="s">Low</v>
      <v t="s">52 week high</v>
      <v t="s">52 week low</v>
      <v t="s">Instrument type</v>
      <v t="s">_Flags</v>
      <v t="s">UniqueName</v>
      <v t="s">_DisplayString</v>
      <v t="s">%ProviderInfo</v>
    </a>
  </spbArrays>
  <spbData count="5">
    <spb s="0">
      <v>0</v>
      <v>Name</v>
    </spb>
    <spb s="1">
      <v>0</v>
      <v>0</v>
      <v>0</v>
    </spb>
    <spb s="2">
      <v>1</v>
      <v>1</v>
    </spb>
    <spb s="3">
      <v>1</v>
      <v>1</v>
      <v>2</v>
      <v>1</v>
      <v>1</v>
      <v>1</v>
      <v>3</v>
      <v>1</v>
      <v>1</v>
      <v>1</v>
      <v>4</v>
      <v>5</v>
    </spb>
    <spb s="4">
      <v>GMT</v>
    </spb>
  </spbData>
</supportingPropertyBags>
</file>

<file path=xl/richData/rdsupportingpropertybagstructure.xml><?xml version="1.0" encoding="utf-8"?>
<spbStructures xmlns="http://schemas.microsoft.com/office/spreadsheetml/2017/richdata2" count="5">
  <s>
    <k n="^Order" t="spba"/>
    <k n="TitleProperty" t="s"/>
  </s>
  <s>
    <k n="ShowInCardView" t="b"/>
    <k n="ShowInDotNotation" t="b"/>
    <k n="ShowInAutoComplete" t="b"/>
  </s>
  <s>
    <k n="UniqueName" t="spb"/>
    <k n="`%ProviderInfo" t="spb"/>
  </s>
  <s>
    <k n="Low" t="i"/>
    <k n="High" t="i"/>
    <k n="Name" t="i"/>
    <k n="Open" t="i"/>
    <k n="Price" t="i"/>
    <k n="Change" t="i"/>
    <k n="Change (%)" t="i"/>
    <k n="52 week low" t="i"/>
    <k n="52 week high" t="i"/>
    <k n="Previous close" t="i"/>
    <k n="Last trade time" t="i"/>
    <k n="`%EntityServiceId" t="i"/>
  </s>
  <s>
    <k n="Last trade time" t="s"/>
  </s>
</spbStructures>
</file>

<file path=xl/richData/richStyles.xml><?xml version="1.0" encoding="utf-8"?>
<richStyleSheet xmlns="http://schemas.microsoft.com/office/spreadsheetml/2017/richdata2" xmlns:mc="http://schemas.openxmlformats.org/markup-compatibility/2006" xmlns:x="http://schemas.openxmlformats.org/spreadsheetml/2006/main" mc:Ignorable="x">
  <dxfs count="4">
    <x:dxf>
      <x:numFmt numFmtId="176" formatCode="_([$$-409]* #,##0.00_);_([$$-409]* \(#,##0.00\);_([$$-409]* &quot;-&quot;??_);_(@_)"/>
    </x:dxf>
    <x:dxf>
      <x:numFmt numFmtId="14" formatCode="0.00%"/>
    </x:dxf>
    <x:dxf>
      <x:numFmt numFmtId="27" formatCode="yyyy/m/d\ h:mm"/>
    </x:dxf>
    <x:dxf>
      <x:numFmt numFmtId="2" formatCode="0.00"/>
    </x:dxf>
  </dxfs>
  <richProperties>
    <rPr n="IsTitleField" t="b"/>
  </richProperties>
  <richStyles>
    <rSty dxfid="0"/>
    <rSty>
      <rpv i="0">1</rpv>
    </rSty>
    <rSty dxfid="1"/>
    <rSty dxfid="2"/>
    <rSty dxfid="3"/>
  </richStyles>
</richStyleShee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3F5493C-791C-425B-9803-A0C23C9FC553}" name="Table4" displayName="Table4" ref="Y18:AA26" totalsRowShown="0" headerRowDxfId="4" dataDxfId="3">
  <autoFilter ref="Y18:AA26" xr:uid="{63F5493C-791C-425B-9803-A0C23C9FC553}"/>
  <tableColumns count="3">
    <tableColumn id="1" xr3:uid="{9F4D7221-1977-4792-B7A6-8B3F6D239073}" name="Currency" dataDxfId="2"/>
    <tableColumn id="2" xr3:uid="{4A85042C-838D-444D-B7F6-1165594992C0}" name="Price" dataDxfId="1">
      <calculatedColumnFormula array="1">_FV(Table4[[#This Row],[Currency]],"Price")</calculatedColumnFormula>
    </tableColumn>
    <tableColumn id="3" xr3:uid="{8425EE33-AC58-466A-B0D0-E2DC3319318E}" name="Name" dataDxfId="0">
      <calculatedColumnFormula array="1">_FV(Table4[[#This Row],[Currency]],"Name"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F58"/>
  <sheetViews>
    <sheetView tabSelected="1" topLeftCell="I46" zoomScale="110" zoomScaleNormal="110" workbookViewId="0">
      <selection activeCell="M6" sqref="M6"/>
    </sheetView>
  </sheetViews>
  <sheetFormatPr defaultColWidth="9.109375" defaultRowHeight="20.100000000000001" customHeight="1" x14ac:dyDescent="0.15"/>
  <cols>
    <col min="1" max="1" width="9.109375" style="3"/>
    <col min="2" max="2" width="15.5546875" style="3" customWidth="1"/>
    <col min="3" max="3" width="23" style="3" customWidth="1"/>
    <col min="4" max="8" width="15.5546875" style="3" customWidth="1"/>
    <col min="9" max="11" width="4.33203125" style="3" customWidth="1"/>
    <col min="12" max="12" width="37.44140625" style="3" customWidth="1"/>
    <col min="13" max="13" width="30.5546875" style="3" customWidth="1"/>
    <col min="14" max="17" width="15.5546875" style="3" customWidth="1"/>
    <col min="18" max="18" width="21.77734375" style="3" customWidth="1"/>
    <col min="19" max="19" width="15.6640625" style="3" customWidth="1"/>
    <col min="20" max="22" width="3.5546875" style="3" customWidth="1"/>
    <col min="23" max="26" width="15.5546875" style="3" customWidth="1"/>
    <col min="27" max="27" width="36" style="3" customWidth="1"/>
    <col min="28" max="28" width="17.5546875" style="3" customWidth="1"/>
    <col min="29" max="29" width="4.6640625" style="3" customWidth="1"/>
    <col min="30" max="16384" width="9.109375" style="3"/>
  </cols>
  <sheetData>
    <row r="1" spans="2:29" ht="37.5" customHeight="1" x14ac:dyDescent="0.15">
      <c r="C1" s="122" t="s">
        <v>74</v>
      </c>
    </row>
    <row r="2" spans="2:29" ht="11.25" customHeight="1" x14ac:dyDescent="0.15"/>
    <row r="3" spans="2:29" ht="11.25" customHeight="1" x14ac:dyDescent="0.15">
      <c r="J3" s="111"/>
      <c r="K3" s="111"/>
      <c r="L3" s="111"/>
      <c r="M3" s="111"/>
      <c r="N3" s="111"/>
      <c r="O3" s="111"/>
      <c r="P3" s="111"/>
      <c r="Q3" s="111"/>
      <c r="R3" s="111"/>
      <c r="S3" s="111"/>
      <c r="T3" s="111"/>
      <c r="U3" s="111"/>
      <c r="V3" s="5"/>
      <c r="W3" s="5"/>
      <c r="X3" s="5"/>
    </row>
    <row r="4" spans="2:29" ht="11.25" customHeight="1" x14ac:dyDescent="0.15">
      <c r="J4" s="111"/>
      <c r="U4" s="111"/>
      <c r="V4" s="5"/>
    </row>
    <row r="5" spans="2:29" ht="75" customHeight="1" x14ac:dyDescent="0.15">
      <c r="J5" s="111"/>
      <c r="O5" s="123" t="s">
        <v>80</v>
      </c>
      <c r="P5" s="123"/>
      <c r="Q5" s="123" t="s">
        <v>81</v>
      </c>
      <c r="R5" s="123"/>
      <c r="U5" s="111"/>
      <c r="V5" s="5"/>
    </row>
    <row r="6" spans="2:29" ht="37.799999999999997" customHeight="1" x14ac:dyDescent="0.25">
      <c r="J6" s="111"/>
      <c r="O6" s="131" t="s">
        <v>82</v>
      </c>
      <c r="P6" s="131" t="s">
        <v>101</v>
      </c>
      <c r="Q6" s="121" t="s">
        <v>83</v>
      </c>
      <c r="R6" s="121" t="s">
        <v>84</v>
      </c>
      <c r="U6" s="111"/>
      <c r="V6" s="5"/>
    </row>
    <row r="7" spans="2:29" ht="20.100000000000001" customHeight="1" x14ac:dyDescent="0.25">
      <c r="J7" s="111"/>
      <c r="L7" s="80" t="s">
        <v>85</v>
      </c>
      <c r="M7" s="82"/>
      <c r="O7" s="108" t="s">
        <v>73</v>
      </c>
      <c r="P7" s="108" t="s">
        <v>73</v>
      </c>
      <c r="Q7" s="109"/>
      <c r="R7" s="109"/>
      <c r="U7" s="111"/>
      <c r="V7" s="5"/>
    </row>
    <row r="8" spans="2:29" ht="29.4" customHeight="1" x14ac:dyDescent="0.25">
      <c r="J8" s="111"/>
      <c r="L8" s="84" t="s">
        <v>86</v>
      </c>
      <c r="M8" s="83"/>
      <c r="N8" s="3" t="s">
        <v>92</v>
      </c>
      <c r="P8" s="7"/>
      <c r="Q8" s="7"/>
      <c r="R8" s="7"/>
      <c r="S8" s="7"/>
      <c r="T8" s="7"/>
      <c r="U8" s="115"/>
      <c r="V8" s="6"/>
      <c r="W8" s="7"/>
    </row>
    <row r="9" spans="2:29" ht="29.4" customHeight="1" thickBot="1" x14ac:dyDescent="0.3">
      <c r="J9" s="111"/>
      <c r="L9" s="84" t="s">
        <v>87</v>
      </c>
      <c r="M9" s="89" t="s">
        <v>60</v>
      </c>
      <c r="N9" s="3" t="s">
        <v>93</v>
      </c>
      <c r="O9" s="90" t="s">
        <v>102</v>
      </c>
      <c r="P9" s="7"/>
      <c r="Q9" s="7"/>
      <c r="R9" s="7"/>
      <c r="S9" s="7"/>
      <c r="T9" s="7"/>
      <c r="U9" s="115"/>
      <c r="V9" s="6"/>
      <c r="W9" s="7"/>
    </row>
    <row r="10" spans="2:29" ht="29.4" customHeight="1" x14ac:dyDescent="0.25">
      <c r="J10" s="111"/>
      <c r="L10" s="84" t="s">
        <v>88</v>
      </c>
      <c r="M10" s="85">
        <f>M8*(_xlfn.XLOOKUP(M9,X19:X27,Z19:Z27))</f>
        <v>0</v>
      </c>
      <c r="O10" s="98" t="s">
        <v>75</v>
      </c>
      <c r="P10" s="99" t="s">
        <v>76</v>
      </c>
      <c r="Q10" s="100" t="s">
        <v>77</v>
      </c>
      <c r="R10" s="101" t="s">
        <v>78</v>
      </c>
      <c r="S10" s="104" t="s">
        <v>69</v>
      </c>
      <c r="T10" s="105"/>
      <c r="U10" s="116"/>
      <c r="V10" s="105"/>
      <c r="W10" s="105"/>
      <c r="X10" s="105"/>
      <c r="Y10" s="5"/>
      <c r="Z10" s="5"/>
      <c r="AC10" s="39"/>
    </row>
    <row r="11" spans="2:29" ht="29.4" customHeight="1" thickBot="1" x14ac:dyDescent="0.35">
      <c r="B11" s="49"/>
      <c r="J11" s="111"/>
      <c r="L11" s="84" t="s">
        <v>89</v>
      </c>
      <c r="M11" s="86" t="s">
        <v>52</v>
      </c>
      <c r="N11" s="3" t="s">
        <v>71</v>
      </c>
      <c r="O11" s="102">
        <f>M12/4</f>
        <v>19.25</v>
      </c>
      <c r="P11" s="103">
        <f>M12/4</f>
        <v>19.25</v>
      </c>
      <c r="Q11" s="103">
        <f>M13/4</f>
        <v>20</v>
      </c>
      <c r="R11" s="103">
        <f>M13/4</f>
        <v>20</v>
      </c>
      <c r="S11" s="107">
        <f>IF(SUM(O11:R11)&lt;80,80,SUM(O11:R11))</f>
        <v>80</v>
      </c>
      <c r="T11" s="114"/>
      <c r="U11" s="117"/>
      <c r="V11" s="118"/>
      <c r="W11" s="114"/>
      <c r="X11" s="106"/>
      <c r="Y11" s="8"/>
      <c r="Z11" s="46"/>
      <c r="AC11" s="40"/>
    </row>
    <row r="12" spans="2:29" ht="29.4" customHeight="1" x14ac:dyDescent="0.25">
      <c r="B12" s="96" t="s">
        <v>36</v>
      </c>
      <c r="J12" s="111"/>
      <c r="L12" s="132" t="s">
        <v>90</v>
      </c>
      <c r="M12" s="87">
        <f>VLOOKUP(M32,N19:R30,O32)</f>
        <v>77</v>
      </c>
      <c r="U12" s="111"/>
      <c r="V12" s="5"/>
      <c r="AC12" s="39"/>
    </row>
    <row r="13" spans="2:29" ht="29.4" customHeight="1" x14ac:dyDescent="0.25">
      <c r="B13" s="41" t="s">
        <v>1</v>
      </c>
      <c r="J13" s="111"/>
      <c r="L13" s="132" t="s">
        <v>91</v>
      </c>
      <c r="M13" s="87">
        <f>IF(('FSC AAF'!M54+('FSC AAF'!M53/1000000)*'FSC AAF'!M55)&gt;80,'FSC AAF'!M54+('FSC AAF'!M53/1000000)*'FSC AAF'!M55,80)</f>
        <v>80</v>
      </c>
      <c r="U13" s="111"/>
      <c r="V13" s="5"/>
      <c r="AC13" s="39"/>
    </row>
    <row r="14" spans="2:29" ht="20.100000000000001" customHeight="1" x14ac:dyDescent="0.25">
      <c r="B14" s="41"/>
      <c r="J14" s="111"/>
      <c r="L14" s="2"/>
      <c r="M14" s="110"/>
      <c r="U14" s="111"/>
      <c r="V14" s="5"/>
      <c r="AC14" s="39"/>
    </row>
    <row r="15" spans="2:29" ht="9.75" customHeight="1" x14ac:dyDescent="0.25">
      <c r="B15" s="41"/>
      <c r="J15" s="111"/>
      <c r="K15" s="111"/>
      <c r="L15" s="112"/>
      <c r="M15" s="113"/>
      <c r="N15" s="111"/>
      <c r="O15" s="111"/>
      <c r="P15" s="111"/>
      <c r="Q15" s="111"/>
      <c r="R15" s="111"/>
      <c r="S15" s="111"/>
      <c r="T15" s="111"/>
      <c r="U15" s="111"/>
      <c r="V15" s="111"/>
      <c r="W15" s="111"/>
      <c r="X15" s="111"/>
      <c r="Y15" s="111"/>
      <c r="Z15" s="111"/>
      <c r="AA15" s="111"/>
      <c r="AB15" s="111"/>
      <c r="AC15" s="119"/>
    </row>
    <row r="16" spans="2:29" ht="20.100000000000001" customHeight="1" thickBot="1" x14ac:dyDescent="0.35">
      <c r="V16" s="111"/>
      <c r="X16" s="97" t="s">
        <v>66</v>
      </c>
      <c r="Y16" s="9"/>
      <c r="Z16" s="9"/>
      <c r="AA16" s="9"/>
      <c r="AC16" s="111"/>
    </row>
    <row r="17" spans="2:29" ht="19.8" customHeight="1" thickBot="1" x14ac:dyDescent="0.2">
      <c r="B17" s="56" t="s">
        <v>2</v>
      </c>
      <c r="C17" s="57" t="s">
        <v>3</v>
      </c>
      <c r="D17" s="57" t="s">
        <v>4</v>
      </c>
      <c r="E17" s="57" t="s">
        <v>5</v>
      </c>
      <c r="F17" s="57" t="s">
        <v>6</v>
      </c>
      <c r="G17" s="57" t="s">
        <v>7</v>
      </c>
      <c r="H17" s="125" t="s">
        <v>8</v>
      </c>
      <c r="L17" s="3" t="s">
        <v>94</v>
      </c>
      <c r="V17" s="111"/>
      <c r="AC17" s="111"/>
    </row>
    <row r="18" spans="2:29" ht="20.100000000000001" customHeight="1" x14ac:dyDescent="0.15">
      <c r="B18" s="127" t="s">
        <v>9</v>
      </c>
      <c r="C18" s="128" t="s">
        <v>10</v>
      </c>
      <c r="D18" s="128" t="s">
        <v>11</v>
      </c>
      <c r="E18" s="128" t="s">
        <v>12</v>
      </c>
      <c r="F18" s="128" t="s">
        <v>13</v>
      </c>
      <c r="G18" s="129" t="s">
        <v>67</v>
      </c>
      <c r="H18" s="126"/>
      <c r="L18" s="14" t="s">
        <v>40</v>
      </c>
      <c r="M18" s="15" t="s">
        <v>40</v>
      </c>
      <c r="N18" s="15"/>
      <c r="O18" s="15"/>
      <c r="P18" s="15"/>
      <c r="Q18" s="15"/>
      <c r="R18" s="16"/>
      <c r="V18" s="111"/>
      <c r="X18" s="14"/>
      <c r="Y18" s="42" t="s">
        <v>0</v>
      </c>
      <c r="Z18" s="42" t="s">
        <v>57</v>
      </c>
      <c r="AA18" s="93" t="s">
        <v>62</v>
      </c>
      <c r="AB18" s="7"/>
      <c r="AC18" s="115"/>
    </row>
    <row r="19" spans="2:29" ht="20.100000000000001" customHeight="1" x14ac:dyDescent="0.15">
      <c r="B19" s="127"/>
      <c r="C19" s="128"/>
      <c r="D19" s="128"/>
      <c r="E19" s="128"/>
      <c r="F19" s="128"/>
      <c r="G19" s="130"/>
      <c r="H19" s="126"/>
      <c r="L19" s="18" t="s">
        <v>45</v>
      </c>
      <c r="M19" s="19" t="s">
        <v>46</v>
      </c>
      <c r="N19" s="19" t="s">
        <v>47</v>
      </c>
      <c r="O19" s="91" t="s">
        <v>52</v>
      </c>
      <c r="P19" s="91" t="s">
        <v>54</v>
      </c>
      <c r="Q19" s="91" t="s">
        <v>53</v>
      </c>
      <c r="R19" s="92" t="s">
        <v>55</v>
      </c>
      <c r="V19" s="111"/>
      <c r="X19" s="11" t="s">
        <v>56</v>
      </c>
      <c r="Y19" s="43" t="e" vm="1">
        <v>#VALUE!</v>
      </c>
      <c r="Z19" s="44" cm="1">
        <f t="array" ref="Z19">_FV(Table4[[#This Row],[Currency]],"Price")</f>
        <v>0.78849999999999998</v>
      </c>
      <c r="AA19" s="94" t="str" cm="1">
        <f t="array" ref="AA19">_FV(Table4[[#This Row],[Currency]],"Name")</f>
        <v>Canadian Dollar/US Dollar FX Cross Rate</v>
      </c>
      <c r="AB19" s="7"/>
      <c r="AC19" s="115"/>
    </row>
    <row r="20" spans="2:29" ht="20.100000000000001" customHeight="1" x14ac:dyDescent="0.15">
      <c r="B20" s="58" t="s">
        <v>14</v>
      </c>
      <c r="C20" s="52" t="s">
        <v>15</v>
      </c>
      <c r="D20" s="53">
        <v>77</v>
      </c>
      <c r="E20" s="53">
        <v>77</v>
      </c>
      <c r="F20" s="53">
        <v>31</v>
      </c>
      <c r="G20" s="53">
        <v>31</v>
      </c>
      <c r="H20" s="59">
        <v>20</v>
      </c>
      <c r="L20" s="32">
        <v>0</v>
      </c>
      <c r="M20" s="33">
        <v>199999</v>
      </c>
      <c r="N20" s="19" t="s">
        <v>14</v>
      </c>
      <c r="O20" s="76">
        <v>77</v>
      </c>
      <c r="P20" s="76">
        <v>77</v>
      </c>
      <c r="Q20" s="76">
        <v>31</v>
      </c>
      <c r="R20" s="77">
        <v>31</v>
      </c>
      <c r="V20" s="111"/>
      <c r="X20" s="11" t="s">
        <v>58</v>
      </c>
      <c r="Y20" s="43" t="e" vm="2">
        <v>#VALUE!</v>
      </c>
      <c r="Z20" s="44" cm="1">
        <f t="array" ref="Z20">_FV(Table4[[#This Row],[Currency]],"Price")</f>
        <v>1.1388</v>
      </c>
      <c r="AA20" s="94" t="str" cm="1">
        <f t="array" ref="AA20">_FV(Table4[[#This Row],[Currency]],"Name")</f>
        <v>Euro/US Dollar FX Spot Rate</v>
      </c>
      <c r="AB20" s="7"/>
      <c r="AC20" s="115"/>
    </row>
    <row r="21" spans="2:29" ht="20.100000000000001" customHeight="1" x14ac:dyDescent="0.15">
      <c r="B21" s="60" t="s">
        <v>16</v>
      </c>
      <c r="C21" s="54" t="s">
        <v>17</v>
      </c>
      <c r="D21" s="55">
        <v>316</v>
      </c>
      <c r="E21" s="55">
        <v>316</v>
      </c>
      <c r="F21" s="55">
        <v>119</v>
      </c>
      <c r="G21" s="55">
        <v>119</v>
      </c>
      <c r="H21" s="61">
        <v>20</v>
      </c>
      <c r="L21" s="32">
        <v>200000</v>
      </c>
      <c r="M21" s="33">
        <v>1000000</v>
      </c>
      <c r="N21" s="19" t="s">
        <v>16</v>
      </c>
      <c r="O21" s="78">
        <v>316</v>
      </c>
      <c r="P21" s="78">
        <v>316</v>
      </c>
      <c r="Q21" s="78">
        <v>119</v>
      </c>
      <c r="R21" s="79">
        <v>119</v>
      </c>
      <c r="V21" s="111"/>
      <c r="X21" s="11" t="s">
        <v>61</v>
      </c>
      <c r="Y21" s="45" t="e" vm="3">
        <v>#VALUE!</v>
      </c>
      <c r="Z21" s="44" cm="1">
        <f t="array" ref="Z21">_FV(Table4[[#This Row],[Currency]],"Price")</f>
        <v>8.6619999999999996E-3</v>
      </c>
      <c r="AA21" s="94" t="str" cm="1">
        <f t="array" ref="AA21">_FV(Table4[[#This Row],[Currency]],"Name")</f>
        <v>Japanese Yen/US Dollar FX Cross Rate</v>
      </c>
      <c r="AB21" s="7"/>
      <c r="AC21" s="115"/>
    </row>
    <row r="22" spans="2:29" ht="20.100000000000001" customHeight="1" x14ac:dyDescent="0.15">
      <c r="B22" s="58" t="s">
        <v>18</v>
      </c>
      <c r="C22" s="52" t="s">
        <v>19</v>
      </c>
      <c r="D22" s="53">
        <v>620</v>
      </c>
      <c r="E22" s="53">
        <v>620</v>
      </c>
      <c r="F22" s="53">
        <v>235</v>
      </c>
      <c r="G22" s="53">
        <v>352</v>
      </c>
      <c r="H22" s="59">
        <v>20</v>
      </c>
      <c r="L22" s="20">
        <v>1000001</v>
      </c>
      <c r="M22" s="21">
        <v>5000000</v>
      </c>
      <c r="N22" s="19" t="s">
        <v>18</v>
      </c>
      <c r="O22" s="76">
        <v>620</v>
      </c>
      <c r="P22" s="76">
        <v>620</v>
      </c>
      <c r="Q22" s="76">
        <v>235</v>
      </c>
      <c r="R22" s="77">
        <v>352</v>
      </c>
      <c r="V22" s="111"/>
      <c r="X22" s="11" t="s">
        <v>60</v>
      </c>
      <c r="Y22" s="45" t="e" vm="4">
        <v>#VALUE!</v>
      </c>
      <c r="Z22" s="46" cm="1">
        <f t="array" ref="Z22">_FV(Table4[[#This Row],[Currency]],"Price")</f>
        <v>0.15770000000000001</v>
      </c>
      <c r="AA22" s="94" t="str" cm="1">
        <f t="array" ref="AA22">_FV(Table4[[#This Row],[Currency]],"Name")</f>
        <v>Chinese Renminbi/US Dollar FX Cross Rate</v>
      </c>
      <c r="AB22" s="7"/>
      <c r="AC22" s="115"/>
    </row>
    <row r="23" spans="2:29" ht="20.100000000000001" customHeight="1" x14ac:dyDescent="0.15">
      <c r="B23" s="60" t="s">
        <v>20</v>
      </c>
      <c r="C23" s="54" t="s">
        <v>21</v>
      </c>
      <c r="D23" s="55">
        <v>1249</v>
      </c>
      <c r="E23" s="55">
        <v>1249</v>
      </c>
      <c r="F23" s="55">
        <v>468</v>
      </c>
      <c r="G23" s="55">
        <v>468</v>
      </c>
      <c r="H23" s="61">
        <v>20</v>
      </c>
      <c r="L23" s="20">
        <v>5000001</v>
      </c>
      <c r="M23" s="21">
        <v>25000000</v>
      </c>
      <c r="N23" s="19" t="s">
        <v>20</v>
      </c>
      <c r="O23" s="78">
        <v>1249</v>
      </c>
      <c r="P23" s="78">
        <v>1249</v>
      </c>
      <c r="Q23" s="78">
        <v>468</v>
      </c>
      <c r="R23" s="79">
        <v>468</v>
      </c>
      <c r="V23" s="111"/>
      <c r="X23" s="11" t="s">
        <v>59</v>
      </c>
      <c r="Y23" s="45" t="e" vm="5">
        <v>#VALUE!</v>
      </c>
      <c r="Z23" s="46" cm="1">
        <f t="array" ref="Z23">_FV(Table4[[#This Row],[Currency]],"Price")</f>
        <v>0.71970000000000001</v>
      </c>
      <c r="AA23" s="94" t="str" cm="1">
        <f t="array" ref="AA23">_FV(Table4[[#This Row],[Currency]],"Name")</f>
        <v>Australian Dollar/US Dollar FX Spot Rate</v>
      </c>
      <c r="AB23" s="7"/>
      <c r="AC23" s="115"/>
    </row>
    <row r="24" spans="2:29" ht="20.100000000000001" customHeight="1" x14ac:dyDescent="0.15">
      <c r="B24" s="58" t="s">
        <v>22</v>
      </c>
      <c r="C24" s="52" t="s">
        <v>23</v>
      </c>
      <c r="D24" s="53">
        <v>2194</v>
      </c>
      <c r="E24" s="53">
        <v>2194</v>
      </c>
      <c r="F24" s="53">
        <v>784</v>
      </c>
      <c r="G24" s="53">
        <v>784</v>
      </c>
      <c r="H24" s="59">
        <v>20</v>
      </c>
      <c r="L24" s="20">
        <v>25000001</v>
      </c>
      <c r="M24" s="21">
        <v>100000000</v>
      </c>
      <c r="N24" s="19" t="s">
        <v>22</v>
      </c>
      <c r="O24" s="76">
        <v>2194</v>
      </c>
      <c r="P24" s="76">
        <v>2194</v>
      </c>
      <c r="Q24" s="76">
        <v>784</v>
      </c>
      <c r="R24" s="77">
        <v>784</v>
      </c>
      <c r="V24" s="111"/>
      <c r="X24" s="11" t="s">
        <v>64</v>
      </c>
      <c r="Y24" s="45" t="e" vm="6">
        <v>#VALUE!</v>
      </c>
      <c r="Z24" s="46" cm="1">
        <f t="array" ref="Z24">_FV(Table4[[#This Row],[Currency]],"Price")</f>
        <v>1.0852999999999999</v>
      </c>
      <c r="AA24" s="94" t="str" cm="1">
        <f t="array" ref="AA24">_FV(Table4[[#This Row],[Currency]],"Name")</f>
        <v>Swiss Franc/US Dollar FX Cross Rate</v>
      </c>
      <c r="AB24" s="7"/>
      <c r="AC24" s="115"/>
    </row>
    <row r="25" spans="2:29" ht="20.100000000000001" customHeight="1" x14ac:dyDescent="0.15">
      <c r="B25" s="60" t="s">
        <v>24</v>
      </c>
      <c r="C25" s="54" t="s">
        <v>25</v>
      </c>
      <c r="D25" s="55">
        <v>4667</v>
      </c>
      <c r="E25" s="55">
        <v>5428</v>
      </c>
      <c r="F25" s="55">
        <v>1168</v>
      </c>
      <c r="G25" s="55">
        <v>1284</v>
      </c>
      <c r="H25" s="61">
        <v>20</v>
      </c>
      <c r="L25" s="20">
        <v>100000001</v>
      </c>
      <c r="M25" s="21">
        <v>500000000</v>
      </c>
      <c r="N25" s="19" t="s">
        <v>24</v>
      </c>
      <c r="O25" s="78">
        <v>4667</v>
      </c>
      <c r="P25" s="78">
        <v>5428</v>
      </c>
      <c r="Q25" s="78">
        <v>1168</v>
      </c>
      <c r="R25" s="79">
        <v>1284</v>
      </c>
      <c r="V25" s="111"/>
      <c r="X25" s="11" t="s">
        <v>68</v>
      </c>
      <c r="Y25" s="88" t="e" vm="7">
        <v>#VALUE!</v>
      </c>
      <c r="Z25" s="46" cm="1">
        <f t="array" ref="Z25">_FV(Table4[[#This Row],[Currency]],"Price")</f>
        <v>0.66830000000000001</v>
      </c>
      <c r="AA25" s="94" t="str" cm="1">
        <f t="array" ref="AA25">_FV(Table4[[#This Row],[Currency]],"Name")</f>
        <v>New Zealand Dollar/US Dollar FX Spot Rate</v>
      </c>
      <c r="AB25" s="7"/>
      <c r="AC25" s="115"/>
    </row>
    <row r="26" spans="2:29" ht="20.100000000000001" customHeight="1" x14ac:dyDescent="0.15">
      <c r="B26" s="58" t="s">
        <v>26</v>
      </c>
      <c r="C26" s="52" t="s">
        <v>27</v>
      </c>
      <c r="D26" s="53">
        <v>7816</v>
      </c>
      <c r="E26" s="53">
        <v>11664</v>
      </c>
      <c r="F26" s="53">
        <v>2334</v>
      </c>
      <c r="G26" s="53">
        <v>2451</v>
      </c>
      <c r="H26" s="59">
        <v>20</v>
      </c>
      <c r="L26" s="20">
        <v>500000001</v>
      </c>
      <c r="M26" s="21">
        <v>1000000000</v>
      </c>
      <c r="N26" s="19" t="s">
        <v>26</v>
      </c>
      <c r="O26" s="76">
        <v>7816</v>
      </c>
      <c r="P26" s="76">
        <v>11664</v>
      </c>
      <c r="Q26" s="76">
        <v>2334</v>
      </c>
      <c r="R26" s="77">
        <v>2451</v>
      </c>
      <c r="V26" s="111"/>
      <c r="X26" s="11" t="s">
        <v>72</v>
      </c>
      <c r="Y26" s="45" t="e" vm="8">
        <v>#VALUE!</v>
      </c>
      <c r="Z26" s="44" cm="1">
        <f t="array" ref="Z26">_FV(Table4[[#This Row],[Currency]],"Price")</f>
        <v>4.9340000000000002E-2</v>
      </c>
      <c r="AA26" s="94" t="str" cm="1">
        <f t="array" ref="AA26">_FV(Table4[[#This Row],[Currency]],"Name")</f>
        <v>Mexican Peso/US Dollar FX Cross Rate</v>
      </c>
      <c r="AB26" s="7"/>
      <c r="AC26" s="111"/>
    </row>
    <row r="27" spans="2:29" ht="20.100000000000001" customHeight="1" thickBot="1" x14ac:dyDescent="0.2">
      <c r="B27" s="60" t="s">
        <v>28</v>
      </c>
      <c r="C27" s="54" t="s">
        <v>29</v>
      </c>
      <c r="D27" s="55">
        <v>10966</v>
      </c>
      <c r="E27" s="55">
        <v>23327</v>
      </c>
      <c r="F27" s="55">
        <v>4667</v>
      </c>
      <c r="G27" s="55">
        <v>4959</v>
      </c>
      <c r="H27" s="61">
        <v>20</v>
      </c>
      <c r="L27" s="20">
        <v>1000000001</v>
      </c>
      <c r="M27" s="21">
        <v>2000000000</v>
      </c>
      <c r="N27" s="19" t="s">
        <v>28</v>
      </c>
      <c r="O27" s="78">
        <v>10966</v>
      </c>
      <c r="P27" s="78">
        <v>23327</v>
      </c>
      <c r="Q27" s="78">
        <v>4667</v>
      </c>
      <c r="R27" s="79">
        <v>4959</v>
      </c>
      <c r="V27" s="111"/>
      <c r="X27" s="38" t="s">
        <v>63</v>
      </c>
      <c r="Y27" s="47"/>
      <c r="Z27" s="48">
        <v>1</v>
      </c>
      <c r="AA27" s="95" t="s">
        <v>65</v>
      </c>
      <c r="AB27" s="37"/>
      <c r="AC27" s="111"/>
    </row>
    <row r="28" spans="2:29" ht="20.100000000000001" customHeight="1" x14ac:dyDescent="0.15">
      <c r="B28" s="58" t="s">
        <v>30</v>
      </c>
      <c r="C28" s="52" t="s">
        <v>31</v>
      </c>
      <c r="D28" s="53">
        <v>17496</v>
      </c>
      <c r="E28" s="53">
        <v>34990</v>
      </c>
      <c r="F28" s="53">
        <v>5833</v>
      </c>
      <c r="G28" s="53">
        <v>6999</v>
      </c>
      <c r="H28" s="59">
        <v>20</v>
      </c>
      <c r="L28" s="20">
        <v>2000000001</v>
      </c>
      <c r="M28" s="21">
        <v>3000000000</v>
      </c>
      <c r="N28" s="19" t="s">
        <v>30</v>
      </c>
      <c r="O28" s="76">
        <v>17496</v>
      </c>
      <c r="P28" s="76">
        <v>34990</v>
      </c>
      <c r="Q28" s="76">
        <v>5833</v>
      </c>
      <c r="R28" s="77">
        <v>6999</v>
      </c>
      <c r="V28" s="111"/>
      <c r="AA28" s="45"/>
      <c r="AC28" s="111"/>
    </row>
    <row r="29" spans="2:29" ht="20.100000000000001" customHeight="1" x14ac:dyDescent="0.15">
      <c r="B29" s="60" t="s">
        <v>32</v>
      </c>
      <c r="C29" s="54" t="s">
        <v>33</v>
      </c>
      <c r="D29" s="55">
        <v>22550</v>
      </c>
      <c r="E29" s="55">
        <v>45099</v>
      </c>
      <c r="F29" s="55">
        <v>7893</v>
      </c>
      <c r="G29" s="55">
        <v>9021</v>
      </c>
      <c r="H29" s="61">
        <v>20</v>
      </c>
      <c r="L29" s="20">
        <v>3000000001</v>
      </c>
      <c r="M29" s="21">
        <v>5000000000</v>
      </c>
      <c r="N29" s="19" t="s">
        <v>32</v>
      </c>
      <c r="O29" s="78">
        <v>22550</v>
      </c>
      <c r="P29" s="78">
        <v>45099</v>
      </c>
      <c r="Q29" s="78">
        <v>7893</v>
      </c>
      <c r="R29" s="79">
        <v>9021</v>
      </c>
      <c r="V29" s="111"/>
      <c r="W29" s="111"/>
      <c r="X29" s="111"/>
      <c r="Y29" s="120"/>
      <c r="Z29" s="111"/>
      <c r="AA29" s="111"/>
      <c r="AB29" s="111"/>
      <c r="AC29" s="111"/>
    </row>
    <row r="30" spans="2:29" ht="20.100000000000001" customHeight="1" thickBot="1" x14ac:dyDescent="0.2">
      <c r="B30" s="62" t="s">
        <v>34</v>
      </c>
      <c r="C30" s="63" t="s">
        <v>35</v>
      </c>
      <c r="D30" s="64">
        <v>33834</v>
      </c>
      <c r="E30" s="64">
        <v>56372</v>
      </c>
      <c r="F30" s="64">
        <v>11275</v>
      </c>
      <c r="G30" s="64">
        <v>13531</v>
      </c>
      <c r="H30" s="65">
        <v>20</v>
      </c>
      <c r="L30" s="20">
        <v>5000000001</v>
      </c>
      <c r="M30" s="21">
        <v>100000000000000</v>
      </c>
      <c r="N30" s="19" t="s">
        <v>34</v>
      </c>
      <c r="O30" s="76">
        <v>33834</v>
      </c>
      <c r="P30" s="76">
        <v>56372</v>
      </c>
      <c r="Q30" s="76">
        <v>11275</v>
      </c>
      <c r="R30" s="77">
        <v>13531</v>
      </c>
      <c r="Y30" s="37"/>
    </row>
    <row r="31" spans="2:29" ht="20.100000000000001" customHeight="1" x14ac:dyDescent="0.15">
      <c r="L31" s="17"/>
      <c r="M31" s="7"/>
      <c r="N31" s="7"/>
      <c r="O31" s="7"/>
      <c r="P31" s="7"/>
      <c r="Q31" s="7"/>
      <c r="R31" s="12"/>
      <c r="Y31" s="37"/>
    </row>
    <row r="32" spans="2:29" ht="20.100000000000001" customHeight="1" thickBot="1" x14ac:dyDescent="0.2">
      <c r="L32" s="28"/>
      <c r="M32" s="34" t="str">
        <f>VLOOKUP(M10,L20:N30,3)</f>
        <v>Class 1</v>
      </c>
      <c r="N32" s="30"/>
      <c r="O32" s="35">
        <f>MATCH(M11,type_until_July,0)</f>
        <v>2</v>
      </c>
      <c r="P32" s="36"/>
      <c r="Q32" s="30"/>
      <c r="R32" s="31"/>
      <c r="Y32" s="37"/>
    </row>
    <row r="33" spans="2:25" ht="20.100000000000001" customHeight="1" x14ac:dyDescent="0.3">
      <c r="B33" s="1" t="s">
        <v>70</v>
      </c>
      <c r="P33" s="27"/>
      <c r="Y33" s="37"/>
    </row>
    <row r="34" spans="2:25" ht="20.100000000000001" customHeight="1" thickBot="1" x14ac:dyDescent="0.2">
      <c r="L34" s="3" t="s">
        <v>95</v>
      </c>
      <c r="P34" s="3" t="s">
        <v>96</v>
      </c>
      <c r="Y34" s="37"/>
    </row>
    <row r="35" spans="2:25" ht="20.100000000000001" customHeight="1" x14ac:dyDescent="0.15">
      <c r="B35" s="69" t="s">
        <v>2</v>
      </c>
      <c r="C35" s="70" t="s">
        <v>3</v>
      </c>
      <c r="D35" s="70" t="s">
        <v>4</v>
      </c>
      <c r="E35" s="70" t="s">
        <v>5</v>
      </c>
      <c r="F35" s="70" t="s">
        <v>6</v>
      </c>
      <c r="G35" s="71" t="s">
        <v>7</v>
      </c>
      <c r="H35" s="81"/>
      <c r="L35" s="14" t="s">
        <v>53</v>
      </c>
      <c r="M35" s="15"/>
      <c r="N35" s="15"/>
      <c r="O35" s="15"/>
      <c r="P35" s="15"/>
      <c r="Q35" s="15"/>
      <c r="R35" s="16"/>
      <c r="Y35" s="37"/>
    </row>
    <row r="36" spans="2:25" ht="20.100000000000001" customHeight="1" x14ac:dyDescent="0.15">
      <c r="B36" s="127" t="s">
        <v>9</v>
      </c>
      <c r="C36" s="128" t="s">
        <v>40</v>
      </c>
      <c r="D36" s="128" t="s">
        <v>41</v>
      </c>
      <c r="E36" s="128" t="s">
        <v>42</v>
      </c>
      <c r="F36" s="128" t="s">
        <v>43</v>
      </c>
      <c r="G36" s="124" t="s">
        <v>44</v>
      </c>
      <c r="H36" s="81"/>
      <c r="L36" s="17" t="s">
        <v>55</v>
      </c>
      <c r="M36" s="7"/>
      <c r="N36" s="7"/>
      <c r="O36" s="7"/>
      <c r="P36" s="7"/>
      <c r="Q36" s="7"/>
      <c r="R36" s="12"/>
    </row>
    <row r="37" spans="2:25" ht="20.100000000000001" customHeight="1" x14ac:dyDescent="0.15">
      <c r="B37" s="127"/>
      <c r="C37" s="128"/>
      <c r="D37" s="128"/>
      <c r="E37" s="128"/>
      <c r="F37" s="128"/>
      <c r="G37" s="124"/>
      <c r="H37" s="81"/>
      <c r="L37" s="17" t="s">
        <v>52</v>
      </c>
      <c r="M37" s="7"/>
      <c r="N37" s="7"/>
      <c r="O37" s="7"/>
      <c r="P37" s="7"/>
      <c r="Q37" s="7"/>
      <c r="R37" s="12"/>
    </row>
    <row r="38" spans="2:25" ht="20.100000000000001" customHeight="1" x14ac:dyDescent="0.15">
      <c r="B38" s="58" t="s">
        <v>14</v>
      </c>
      <c r="C38" s="52" t="s">
        <v>37</v>
      </c>
      <c r="D38" s="66">
        <v>0</v>
      </c>
      <c r="E38" s="66">
        <v>550</v>
      </c>
      <c r="F38" s="66">
        <v>0</v>
      </c>
      <c r="G38" s="72">
        <v>165</v>
      </c>
      <c r="H38" s="13"/>
      <c r="L38" s="17" t="s">
        <v>54</v>
      </c>
      <c r="M38" s="7"/>
      <c r="N38" s="7"/>
      <c r="O38" s="7"/>
      <c r="P38" s="7"/>
      <c r="Q38" s="7"/>
      <c r="R38" s="12"/>
    </row>
    <row r="39" spans="2:25" ht="20.100000000000001" customHeight="1" x14ac:dyDescent="0.15">
      <c r="B39" s="60" t="s">
        <v>16</v>
      </c>
      <c r="C39" s="54" t="s">
        <v>19</v>
      </c>
      <c r="D39" s="67">
        <v>550</v>
      </c>
      <c r="E39" s="67">
        <v>180</v>
      </c>
      <c r="F39" s="67">
        <v>165</v>
      </c>
      <c r="G39" s="73">
        <v>54</v>
      </c>
      <c r="H39" s="13"/>
      <c r="L39" s="17" t="s">
        <v>40</v>
      </c>
      <c r="M39" s="7" t="s">
        <v>40</v>
      </c>
      <c r="N39" s="7"/>
      <c r="O39" s="7"/>
      <c r="P39" s="7"/>
      <c r="Q39" s="7"/>
      <c r="R39" s="12"/>
    </row>
    <row r="40" spans="2:25" ht="19.8" customHeight="1" x14ac:dyDescent="0.15">
      <c r="B40" s="58" t="s">
        <v>18</v>
      </c>
      <c r="C40" s="68" t="s">
        <v>21</v>
      </c>
      <c r="D40" s="66">
        <v>1270</v>
      </c>
      <c r="E40" s="66">
        <v>75</v>
      </c>
      <c r="F40" s="66">
        <v>381</v>
      </c>
      <c r="G40" s="72">
        <v>22.5</v>
      </c>
      <c r="H40" s="13"/>
      <c r="L40" s="18" t="s">
        <v>45</v>
      </c>
      <c r="M40" s="19" t="s">
        <v>46</v>
      </c>
      <c r="N40" s="19" t="s">
        <v>47</v>
      </c>
      <c r="O40" s="91" t="s">
        <v>48</v>
      </c>
      <c r="P40" s="91" t="s">
        <v>49</v>
      </c>
      <c r="Q40" s="91" t="s">
        <v>50</v>
      </c>
      <c r="R40" s="92" t="s">
        <v>51</v>
      </c>
    </row>
    <row r="41" spans="2:25" ht="20.100000000000001" customHeight="1" x14ac:dyDescent="0.15">
      <c r="B41" s="60" t="s">
        <v>20</v>
      </c>
      <c r="C41" s="54" t="s">
        <v>23</v>
      </c>
      <c r="D41" s="67">
        <v>2770</v>
      </c>
      <c r="E41" s="67">
        <v>30</v>
      </c>
      <c r="F41" s="67">
        <v>831</v>
      </c>
      <c r="G41" s="73">
        <v>9</v>
      </c>
      <c r="H41" s="13"/>
      <c r="L41" s="20">
        <v>0</v>
      </c>
      <c r="M41" s="21">
        <v>1000000</v>
      </c>
      <c r="N41" s="19" t="s">
        <v>14</v>
      </c>
      <c r="O41" s="21">
        <v>0</v>
      </c>
      <c r="P41" s="21">
        <v>0</v>
      </c>
      <c r="Q41" s="21">
        <v>550</v>
      </c>
      <c r="R41" s="22">
        <v>165</v>
      </c>
    </row>
    <row r="42" spans="2:25" ht="20.100000000000001" customHeight="1" x14ac:dyDescent="0.15">
      <c r="B42" s="58" t="s">
        <v>22</v>
      </c>
      <c r="C42" s="68" t="s">
        <v>25</v>
      </c>
      <c r="D42" s="66">
        <v>5020</v>
      </c>
      <c r="E42" s="66">
        <v>18</v>
      </c>
      <c r="F42" s="66">
        <v>1506</v>
      </c>
      <c r="G42" s="72">
        <v>5.4</v>
      </c>
      <c r="H42" s="13"/>
      <c r="L42" s="20">
        <v>1000001</v>
      </c>
      <c r="M42" s="21">
        <v>5000000</v>
      </c>
      <c r="N42" s="19" t="s">
        <v>16</v>
      </c>
      <c r="O42" s="50">
        <v>550</v>
      </c>
      <c r="P42" s="50">
        <v>165</v>
      </c>
      <c r="Q42" s="50">
        <v>180</v>
      </c>
      <c r="R42" s="51">
        <v>54</v>
      </c>
    </row>
    <row r="43" spans="2:25" ht="20.100000000000001" customHeight="1" x14ac:dyDescent="0.15">
      <c r="B43" s="60" t="s">
        <v>24</v>
      </c>
      <c r="C43" s="54" t="s">
        <v>38</v>
      </c>
      <c r="D43" s="67">
        <v>12220</v>
      </c>
      <c r="E43" s="67">
        <v>15</v>
      </c>
      <c r="F43" s="67">
        <v>3666</v>
      </c>
      <c r="G43" s="73">
        <v>4.5</v>
      </c>
      <c r="H43" s="13"/>
      <c r="L43" s="20">
        <v>5000001</v>
      </c>
      <c r="M43" s="21">
        <v>25000000</v>
      </c>
      <c r="N43" s="19" t="s">
        <v>18</v>
      </c>
      <c r="O43" s="21">
        <v>1270</v>
      </c>
      <c r="P43" s="21">
        <v>381</v>
      </c>
      <c r="Q43" s="21">
        <v>75</v>
      </c>
      <c r="R43" s="22">
        <v>22.5</v>
      </c>
    </row>
    <row r="44" spans="2:25" ht="20.100000000000001" customHeight="1" thickBot="1" x14ac:dyDescent="0.2">
      <c r="B44" s="62" t="s">
        <v>26</v>
      </c>
      <c r="C44" s="63" t="s">
        <v>39</v>
      </c>
      <c r="D44" s="74">
        <v>34720</v>
      </c>
      <c r="E44" s="74">
        <v>12.5</v>
      </c>
      <c r="F44" s="74">
        <v>10416</v>
      </c>
      <c r="G44" s="75">
        <v>3.75</v>
      </c>
      <c r="H44" s="13"/>
      <c r="L44" s="20">
        <v>25000001</v>
      </c>
      <c r="M44" s="21">
        <v>100000000</v>
      </c>
      <c r="N44" s="19" t="s">
        <v>20</v>
      </c>
      <c r="O44" s="50">
        <v>2770</v>
      </c>
      <c r="P44" s="50">
        <v>831</v>
      </c>
      <c r="Q44" s="50">
        <v>30</v>
      </c>
      <c r="R44" s="51">
        <v>9</v>
      </c>
    </row>
    <row r="45" spans="2:25" ht="20.100000000000001" customHeight="1" x14ac:dyDescent="0.15">
      <c r="L45" s="20">
        <v>100000001</v>
      </c>
      <c r="M45" s="21">
        <v>500000000</v>
      </c>
      <c r="N45" s="19" t="s">
        <v>22</v>
      </c>
      <c r="O45" s="21">
        <v>5020</v>
      </c>
      <c r="P45" s="21">
        <v>1506</v>
      </c>
      <c r="Q45" s="21">
        <v>18</v>
      </c>
      <c r="R45" s="22">
        <v>5.4</v>
      </c>
    </row>
    <row r="46" spans="2:25" ht="20.100000000000001" customHeight="1" x14ac:dyDescent="0.15">
      <c r="L46" s="20">
        <v>500000001</v>
      </c>
      <c r="M46" s="21">
        <v>2000000000</v>
      </c>
      <c r="N46" s="19" t="s">
        <v>24</v>
      </c>
      <c r="O46" s="50">
        <v>12220</v>
      </c>
      <c r="P46" s="50">
        <v>3666</v>
      </c>
      <c r="Q46" s="50">
        <v>15</v>
      </c>
      <c r="R46" s="51">
        <v>4.5</v>
      </c>
    </row>
    <row r="47" spans="2:25" ht="20.100000000000001" customHeight="1" x14ac:dyDescent="0.15">
      <c r="L47" s="20">
        <v>2000000000</v>
      </c>
      <c r="M47" s="21">
        <v>100000000000000</v>
      </c>
      <c r="N47" s="19" t="s">
        <v>26</v>
      </c>
      <c r="O47" s="21">
        <v>34720</v>
      </c>
      <c r="P47" s="21">
        <v>10416</v>
      </c>
      <c r="Q47" s="21">
        <v>12.5</v>
      </c>
      <c r="R47" s="22">
        <v>3.75</v>
      </c>
    </row>
    <row r="48" spans="2:25" ht="20.100000000000001" customHeight="1" x14ac:dyDescent="0.15">
      <c r="L48" s="17"/>
      <c r="M48" s="7"/>
      <c r="N48" s="7"/>
      <c r="O48" s="7"/>
      <c r="P48" s="7"/>
      <c r="Q48" s="7"/>
      <c r="R48" s="12"/>
    </row>
    <row r="49" spans="1:32" ht="20.100000000000001" customHeight="1" x14ac:dyDescent="0.15">
      <c r="L49" s="23"/>
      <c r="M49" s="24" t="str">
        <f>VLOOKUP(M10,L41:N47,3)</f>
        <v>Class 1</v>
      </c>
      <c r="N49" s="25"/>
      <c r="O49" s="25" t="str">
        <f>IF((OR(M11="processor single", M11="processor multi-site")), "processor base","trader base")</f>
        <v>processor base</v>
      </c>
      <c r="P49" s="25" t="str">
        <f>IF((OR(M11="processor single", M11="processor multi-site")), "processor variable","trader variable")</f>
        <v>processor variable</v>
      </c>
      <c r="Q49" s="7"/>
      <c r="R49" s="12"/>
    </row>
    <row r="50" spans="1:32" ht="20.100000000000001" customHeight="1" x14ac:dyDescent="0.15">
      <c r="L50" s="26"/>
      <c r="M50" s="27">
        <f>MATCH(M49,class,0)</f>
        <v>1</v>
      </c>
      <c r="N50" s="25"/>
      <c r="O50" s="27">
        <f>MATCH(O49,type,0)</f>
        <v>1</v>
      </c>
      <c r="P50" s="27">
        <f>MATCH(P49,type,0)</f>
        <v>3</v>
      </c>
      <c r="Q50" s="7"/>
      <c r="R50" s="12"/>
    </row>
    <row r="51" spans="1:32" ht="20.100000000000001" customHeight="1" x14ac:dyDescent="0.15">
      <c r="L51" s="17"/>
      <c r="M51" s="7"/>
      <c r="N51" s="7"/>
      <c r="O51" s="7"/>
      <c r="P51" s="7"/>
      <c r="Q51" s="7"/>
      <c r="R51" s="12"/>
    </row>
    <row r="52" spans="1:32" ht="20.100000000000001" customHeight="1" x14ac:dyDescent="0.15">
      <c r="L52" s="17" t="s">
        <v>97</v>
      </c>
      <c r="M52" s="21">
        <f t="array" ref="M52">INDEX(minimum,M50,1)</f>
        <v>0</v>
      </c>
      <c r="N52" s="7"/>
      <c r="O52" s="7"/>
      <c r="P52" s="7"/>
      <c r="Q52" s="7"/>
      <c r="R52" s="12"/>
    </row>
    <row r="53" spans="1:32" ht="20.100000000000001" customHeight="1" x14ac:dyDescent="0.15">
      <c r="L53" s="17" t="s">
        <v>98</v>
      </c>
      <c r="M53" s="21">
        <f>M10-'FSC AAF'!M52</f>
        <v>0</v>
      </c>
      <c r="N53" s="7"/>
      <c r="O53" s="7"/>
      <c r="P53" s="7"/>
      <c r="Q53" s="7"/>
      <c r="R53" s="12"/>
    </row>
    <row r="54" spans="1:32" ht="20.100000000000001" customHeight="1" x14ac:dyDescent="0.15">
      <c r="L54" s="17" t="s">
        <v>100</v>
      </c>
      <c r="M54" s="21">
        <f t="array" ref="M54">INDEX(FSC_rates,M50,O50)</f>
        <v>0</v>
      </c>
      <c r="N54" s="7"/>
      <c r="O54" s="7"/>
      <c r="P54" s="7"/>
      <c r="Q54" s="7"/>
      <c r="R54" s="12"/>
    </row>
    <row r="55" spans="1:32" ht="20.100000000000001" customHeight="1" thickBot="1" x14ac:dyDescent="0.2">
      <c r="L55" s="28" t="s">
        <v>99</v>
      </c>
      <c r="M55" s="29">
        <f t="array" ref="M55">INDEX(FSC_rates,M50,P50)</f>
        <v>550</v>
      </c>
      <c r="N55" s="30"/>
      <c r="O55" s="30"/>
      <c r="P55" s="30"/>
      <c r="Q55" s="30"/>
      <c r="R55" s="31"/>
    </row>
    <row r="58" spans="1:32" ht="12" x14ac:dyDescent="0.15">
      <c r="A58" s="10" t="s">
        <v>79</v>
      </c>
      <c r="D58" s="10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  <c r="X58" s="4"/>
      <c r="Y58" s="4"/>
      <c r="Z58" s="4"/>
      <c r="AA58" s="4"/>
      <c r="AB58" s="4"/>
      <c r="AC58" s="4"/>
      <c r="AD58" s="4"/>
      <c r="AE58" s="4"/>
      <c r="AF58" s="4"/>
    </row>
  </sheetData>
  <mergeCells count="15">
    <mergeCell ref="O5:P5"/>
    <mergeCell ref="Q5:R5"/>
    <mergeCell ref="G36:G37"/>
    <mergeCell ref="H17:H19"/>
    <mergeCell ref="B18:B19"/>
    <mergeCell ref="C18:C19"/>
    <mergeCell ref="D18:D19"/>
    <mergeCell ref="E18:E19"/>
    <mergeCell ref="F18:F19"/>
    <mergeCell ref="G18:G19"/>
    <mergeCell ref="B36:B37"/>
    <mergeCell ref="C36:C37"/>
    <mergeCell ref="D36:D37"/>
    <mergeCell ref="E36:E37"/>
    <mergeCell ref="F36:F37"/>
  </mergeCells>
  <phoneticPr fontId="13" type="noConversion"/>
  <dataValidations count="2">
    <dataValidation type="list" allowBlank="1" showInputMessage="1" showErrorMessage="1" sqref="M11" xr:uid="{00000000-0002-0000-0600-000000000000}">
      <formula1>$L$35:$L$38</formula1>
    </dataValidation>
    <dataValidation type="list" allowBlank="1" showInputMessage="1" showErrorMessage="1" sqref="M9" xr:uid="{55D51E09-B7A8-4319-A766-2E79DA5865E5}">
      <formula1>$X$19:$X$27</formula1>
    </dataValidation>
  </dataValidations>
  <pageMargins left="0.7" right="0.7" top="0.75" bottom="0.75" header="0.3" footer="0.3"/>
  <pageSetup orientation="portrait" horizontalDpi="4294967295" verticalDpi="4294967295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orms" ma:contentTypeID="0x010100B0D31200CDEE5C4A9A2EAC4C36A78433003E83A7C50FAB1A40A7A6AA7C46F2BE7C" ma:contentTypeVersion="27" ma:contentTypeDescription="" ma:contentTypeScope="" ma:versionID="719b783a660a1cfefd92070b8fb3a700">
  <xsd:schema xmlns:xsd="http://www.w3.org/2001/XMLSchema" xmlns:xs="http://www.w3.org/2001/XMLSchema" xmlns:p="http://schemas.microsoft.com/office/2006/metadata/properties" xmlns:ns2="40714fce-9845-4ef9-b552-41f525448166" xmlns:ns3="0b9d705c-ca37-4360-ae14-d14357fd970f" targetNamespace="http://schemas.microsoft.com/office/2006/metadata/properties" ma:root="true" ma:fieldsID="6b87948953249ed2e0ea48754b258127" ns2:_="" ns3:_="">
    <xsd:import namespace="40714fce-9845-4ef9-b552-41f525448166"/>
    <xsd:import namespace="0b9d705c-ca37-4360-ae14-d14357fd970f"/>
    <xsd:element name="properties">
      <xsd:complexType>
        <xsd:sequence>
          <xsd:element name="documentManagement">
            <xsd:complexType>
              <xsd:all>
                <xsd:element ref="ns2:Document_x0020_ID" minOccurs="0"/>
                <xsd:element ref="ns3:Document_x0020_Owner"/>
                <xsd:element ref="ns2:Program" minOccurs="0"/>
                <xsd:element ref="ns2:Language_x0020_List"/>
                <xsd:element ref="ns2:Location_x0020_Applicable_x0020_to" minOccurs="0"/>
                <xsd:element ref="ns3:Link_x0020_to_x0020_Parent_x0020_document" minOccurs="0"/>
                <xsd:element ref="ns2:Previous_x0020_Doc_x0020_Number" minOccurs="0"/>
                <xsd:element ref="ns2:Previous_x0020_Doc_x0020_Name" minOccurs="0"/>
                <xsd:element ref="ns3:Review_x0020_Date" minOccurs="0"/>
                <xsd:element ref="ns2:Review_x0020_Status" minOccurs="0"/>
                <xsd:element ref="ns3:Exists_x0020_in_x0020_Compass" minOccurs="0"/>
                <xsd:element ref="ns3:Exists_x0020_in_x0020_Navision" minOccurs="0"/>
                <xsd:element ref="ns3:Exists_x0020_in_x0020_E_x002d_Cer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0714fce-9845-4ef9-b552-41f525448166" elementFormDefault="qualified">
    <xsd:import namespace="http://schemas.microsoft.com/office/2006/documentManagement/types"/>
    <xsd:import namespace="http://schemas.microsoft.com/office/infopath/2007/PartnerControls"/>
    <xsd:element name="Document_x0020_ID" ma:index="2" nillable="true" ma:displayName="Document ID" ma:internalName="Document_x0020_ID">
      <xsd:simpleType>
        <xsd:restriction base="dms:Text">
          <xsd:maxLength value="255"/>
        </xsd:restriction>
      </xsd:simpleType>
    </xsd:element>
    <xsd:element name="Program" ma:index="4" nillable="true" ma:displayName="Program" ma:list="{e871ec83-42f6-4db5-9e69-6fcadec9870f}" ma:internalName="Program" ma:showField="Program" ma:web="40714fce-9845-4ef9-b552-41f525448166">
      <xsd:simpleType>
        <xsd:restriction base="dms:Unknown"/>
      </xsd:simpleType>
    </xsd:element>
    <xsd:element name="Language_x0020_List" ma:index="5" ma:displayName="Document Language" ma:default="ENG" ma:format="Dropdown" ma:internalName="Language_x0020_List">
      <xsd:simpleType>
        <xsd:restriction base="dms:Choice">
          <xsd:enumeration value="AFR"/>
          <xsd:enumeration value="AKA"/>
          <xsd:enumeration value="ALB"/>
          <xsd:enumeration value="AME"/>
          <xsd:enumeration value="AMH"/>
          <xsd:enumeration value="ARA"/>
          <xsd:enumeration value="ARM"/>
          <xsd:enumeration value="ASH"/>
          <xsd:enumeration value="ASS"/>
          <xsd:enumeration value="AZE"/>
          <xsd:enumeration value="AZR"/>
          <xsd:enumeration value="BAH"/>
          <xsd:enumeration value="BAJ"/>
          <xsd:enumeration value="BAM"/>
          <xsd:enumeration value="BAS"/>
          <xsd:enumeration value="BEH"/>
          <xsd:enumeration value="BEL"/>
          <xsd:enumeration value="BEN"/>
          <xsd:enumeration value="BER"/>
          <xsd:enumeration value="BOS"/>
          <xsd:enumeration value="BRA"/>
          <xsd:enumeration value="BUL"/>
          <xsd:enumeration value="BUR"/>
          <xsd:enumeration value="CAN"/>
          <xsd:enumeration value="CAT"/>
          <xsd:enumeration value="CHA"/>
          <xsd:enumeration value="CHE"/>
          <xsd:enumeration value="CHI"/>
          <xsd:enumeration value="CHO"/>
          <xsd:enumeration value="CHU"/>
          <xsd:enumeration value="CRE"/>
          <xsd:enumeration value="CRO"/>
          <xsd:enumeration value="CZE"/>
          <xsd:enumeration value="DAK"/>
          <xsd:enumeration value="DAN"/>
          <xsd:enumeration value="DAR"/>
          <xsd:enumeration value="DIN"/>
          <xsd:enumeration value="DIU"/>
          <xsd:enumeration value="DUT"/>
          <xsd:enumeration value="ENG"/>
          <xsd:enumeration value="EST"/>
          <xsd:enumeration value="EWE"/>
          <xsd:enumeration value="FAR"/>
          <xsd:enumeration value="FIJ"/>
          <xsd:enumeration value="FIN"/>
          <xsd:enumeration value="FLE"/>
          <xsd:enumeration value="FRC"/>
          <xsd:enumeration value="FRE"/>
          <xsd:enumeration value="FUI"/>
          <xsd:enumeration value="FUK"/>
          <xsd:enumeration value="FUL"/>
          <xsd:enumeration value="FUZ"/>
          <xsd:enumeration value="GAO"/>
          <xsd:enumeration value="GAD"/>
          <xsd:enumeration value="GAE"/>
          <xsd:enumeration value="GEO"/>
          <xsd:enumeration value="GER"/>
          <xsd:enumeration value="GOR"/>
          <xsd:enumeration value="GRE"/>
          <xsd:enumeration value="GUJ"/>
          <xsd:enumeration value="HAC"/>
          <xsd:enumeration value="HAI"/>
          <xsd:enumeration value="HAK"/>
          <xsd:enumeration value="HAU"/>
          <xsd:enumeration value="HEB"/>
          <xsd:enumeration value="HIN"/>
          <xsd:enumeration value="HMO"/>
          <xsd:enumeration value="HUG"/>
          <xsd:enumeration value="HUN"/>
          <xsd:enumeration value="IBA"/>
          <xsd:enumeration value="IBO"/>
          <xsd:enumeration value="ICE"/>
          <xsd:enumeration value="IGB"/>
          <xsd:enumeration value="ILO"/>
          <xsd:enumeration value="IND"/>
          <xsd:enumeration value="ITA"/>
          <xsd:enumeration value="JAK"/>
          <xsd:enumeration value="JAP"/>
          <xsd:enumeration value="JAV"/>
          <xsd:enumeration value="KAN"/>
          <xsd:enumeration value="KAR"/>
          <xsd:enumeration value="KAS"/>
          <xsd:enumeration value="KAZ"/>
          <xsd:enumeration value="KHM"/>
          <xsd:enumeration value="KID"/>
          <xsd:enumeration value="KIK"/>
          <xsd:enumeration value="KIN"/>
          <xsd:enumeration value="KIR"/>
          <xsd:enumeration value="KOR"/>
          <xsd:enumeration value="KOS"/>
          <xsd:enumeration value="KRA"/>
          <xsd:enumeration value="KRI"/>
          <xsd:enumeration value="KUJ"/>
          <xsd:enumeration value="KUR"/>
          <xsd:enumeration value="LAK"/>
          <xsd:enumeration value="LAO"/>
          <xsd:enumeration value="LAT"/>
          <xsd:enumeration value="LIN"/>
          <xsd:enumeration value="LIT"/>
          <xsd:enumeration value="LUG"/>
          <xsd:enumeration value="LUS"/>
          <xsd:enumeration value="LUX"/>
          <xsd:enumeration value="MAA"/>
          <xsd:enumeration value="MAC"/>
          <xsd:enumeration value="MAD"/>
          <xsd:enumeration value="MAG"/>
          <xsd:enumeration value="MAK"/>
          <xsd:enumeration value="MAB"/>
          <xsd:enumeration value="MAL"/>
          <xsd:enumeration value="MAM"/>
          <xsd:enumeration value="MAN"/>
          <xsd:enumeration value="MAR"/>
          <xsd:enumeration value="MAS"/>
          <xsd:enumeration value="MAY"/>
          <xsd:enumeration value="MIE"/>
          <xsd:enumeration value="MIN"/>
          <xsd:enumeration value="MIR"/>
          <xsd:enumeration value="MIX"/>
          <xsd:enumeration value="MOL"/>
          <xsd:enumeration value="MON"/>
          <xsd:enumeration value="MOR"/>
          <xsd:enumeration value="MOT"/>
          <xsd:enumeration value="NAV"/>
          <xsd:enumeration value="NEA"/>
          <xsd:enumeration value="NEP"/>
          <xsd:enumeration value="NIG"/>
          <xsd:enumeration value="NOR"/>
          <xsd:enumeration value="NUE"/>
          <xsd:enumeration value="ORO"/>
          <xsd:enumeration value="PAH"/>
          <xsd:enumeration value="PAM"/>
          <xsd:enumeration value="PAN"/>
          <xsd:enumeration value="PAS"/>
          <xsd:enumeration value="PAT"/>
          <xsd:enumeration value="PID"/>
          <xsd:enumeration value="POC"/>
          <xsd:enumeration value="POL"/>
          <xsd:enumeration value="POR"/>
          <xsd:enumeration value="POT"/>
          <xsd:enumeration value="PUN"/>
          <xsd:enumeration value="ROM"/>
          <xsd:enumeration value="RUS"/>
          <xsd:enumeration value="SAM"/>
          <xsd:enumeration value="SER"/>
          <xsd:enumeration value="SHA"/>
          <xsd:enumeration value="SHO"/>
          <xsd:enumeration value="SIC"/>
          <xsd:enumeration value="SID"/>
          <xsd:enumeration value="SIN"/>
          <xsd:enumeration value="SLO"/>
          <xsd:enumeration value="SOM"/>
          <xsd:enumeration value="SON"/>
          <xsd:enumeration value="SOR"/>
          <xsd:enumeration value="SPA"/>
          <xsd:enumeration value="SUD"/>
          <xsd:enumeration value="SUN"/>
          <xsd:enumeration value="SWA"/>
          <xsd:enumeration value="SWE"/>
          <xsd:enumeration value="SYL"/>
          <xsd:enumeration value="TAG"/>
          <xsd:enumeration value="TAI"/>
          <xsd:enumeration value="TAJ"/>
          <xsd:enumeration value="TAM"/>
          <xsd:enumeration value="TEL"/>
          <xsd:enumeration value="THA"/>
          <xsd:enumeration value="TIB"/>
          <xsd:enumeration value="TIG"/>
          <xsd:enumeration value="TOI"/>
          <xsd:enumeration value="TON"/>
          <xsd:enumeration value="TSH"/>
          <xsd:enumeration value="TUR"/>
          <xsd:enumeration value="TWI"/>
          <xsd:enumeration value="UKR"/>
          <xsd:enumeration value="URD"/>
          <xsd:enumeration value="UZB"/>
          <xsd:enumeration value="VIE"/>
          <xsd:enumeration value="VIS"/>
          <xsd:enumeration value="WEL"/>
          <xsd:enumeration value="WOL"/>
          <xsd:enumeration value="YID"/>
          <xsd:enumeration value="YOR"/>
          <xsd:enumeration value="YUP"/>
          <xsd:enumeration value="ZHO"/>
        </xsd:restriction>
      </xsd:simpleType>
    </xsd:element>
    <xsd:element name="Location_x0020_Applicable_x0020_to" ma:index="6" nillable="true" ma:displayName="Location Applicable to" ma:internalName="Location_x0020_Applicable_x0020_to" ma:requiredMultiChoice="tru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AUS"/>
                    <xsd:enumeration value="BGD"/>
                    <xsd:enumeration value="CAN"/>
                    <xsd:enumeration value="CHL"/>
                    <xsd:enumeration value="CHN"/>
                    <xsd:enumeration value="CZE"/>
                    <xsd:enumeration value="DEU"/>
                    <xsd:enumeration value="EGY"/>
                    <xsd:enumeration value="ESP"/>
                    <xsd:enumeration value="FRA"/>
                    <xsd:enumeration value="GBR"/>
                    <xsd:enumeration value="IDN"/>
                    <xsd:enumeration value="IND"/>
                    <xsd:enumeration value="IRE"/>
                    <xsd:enumeration value="ITA"/>
                    <xsd:enumeration value="JPN"/>
                    <xsd:enumeration value="KOR"/>
                    <xsd:enumeration value="LBN"/>
                    <xsd:enumeration value="MAR"/>
                    <xsd:enumeration value="MEX"/>
                    <xsd:enumeration value="POL"/>
                    <xsd:enumeration value="RUS"/>
                    <xsd:enumeration value="SWE"/>
                    <xsd:enumeration value="THA"/>
                    <xsd:enumeration value="TUR"/>
                    <xsd:enumeration value="TWN"/>
                    <xsd:enumeration value="USA"/>
                    <xsd:enumeration value="ZAF"/>
                  </xsd:restriction>
                </xsd:simpleType>
              </xsd:element>
            </xsd:sequence>
          </xsd:extension>
        </xsd:complexContent>
      </xsd:complexType>
    </xsd:element>
    <xsd:element name="Previous_x0020_Doc_x0020_Number" ma:index="8" nillable="true" ma:displayName="Previous Doc Number" ma:internalName="Previous_x0020_Doc_x0020_Number">
      <xsd:simpleType>
        <xsd:restriction base="dms:Text">
          <xsd:maxLength value="255"/>
        </xsd:restriction>
      </xsd:simpleType>
    </xsd:element>
    <xsd:element name="Previous_x0020_Doc_x0020_Name" ma:index="9" nillable="true" ma:displayName="Previous Doc Name" ma:internalName="Previous_x0020_Doc_x0020_Name">
      <xsd:simpleType>
        <xsd:restriction base="dms:Text">
          <xsd:maxLength value="255"/>
        </xsd:restriction>
      </xsd:simpleType>
    </xsd:element>
    <xsd:element name="Review_x0020_Status" ma:index="13" nillable="true" ma:displayName="Review Status" ma:default="Yes" ma:format="RadioButtons" ma:hidden="true" ma:internalName="Review_x0020_Status" ma:readOnly="false">
      <xsd:simpleType>
        <xsd:restriction base="dms:Choice">
          <xsd:enumeration value="No"/>
          <xsd:enumeration value="Yes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b9d705c-ca37-4360-ae14-d14357fd970f" elementFormDefault="qualified">
    <xsd:import namespace="http://schemas.microsoft.com/office/2006/documentManagement/types"/>
    <xsd:import namespace="http://schemas.microsoft.com/office/infopath/2007/PartnerControls"/>
    <xsd:element name="Document_x0020_Owner" ma:index="3" ma:displayName="Document Owner" ma:description="Employee responsible for the content of the document." ma:list="UserInfo" ma:SharePointGroup="0" ma:internalName="Document_x0020_Owner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Link_x0020_to_x0020_Parent_x0020_document" ma:index="7" nillable="true" ma:displayName="Link to Parent document" ma:list="{0b9d705c-ca37-4360-ae14-d14357fd970f}" ma:internalName="Link_x0020_to_x0020_Parent_x0020_document" ma:showField="Title">
      <xsd:simpleType>
        <xsd:restriction base="dms:Lookup"/>
      </xsd:simpleType>
    </xsd:element>
    <xsd:element name="Review_x0020_Date" ma:index="10" nillable="true" ma:displayName="Review Date" ma:description="Date when document should be reviewed for currency, updated or archived" ma:format="DateOnly" ma:internalName="Review_x0020_Date">
      <xsd:simpleType>
        <xsd:restriction base="dms:DateTime"/>
      </xsd:simpleType>
    </xsd:element>
    <xsd:element name="Exists_x0020_in_x0020_Compass" ma:index="18" nillable="true" ma:displayName="Exists in Compass" ma:default="0" ma:internalName="Exists_x0020_in_x0020_Compass">
      <xsd:simpleType>
        <xsd:restriction base="dms:Boolean"/>
      </xsd:simpleType>
    </xsd:element>
    <xsd:element name="Exists_x0020_in_x0020_Navision" ma:index="19" nillable="true" ma:displayName="Exists in Navision" ma:default="0" ma:internalName="Exists_x0020_in_x0020_Navision">
      <xsd:simpleType>
        <xsd:restriction base="dms:Boolean"/>
      </xsd:simpleType>
    </xsd:element>
    <xsd:element name="Exists_x0020_in_x0020_E_x002d_Cert" ma:index="20" nillable="true" ma:displayName="Exists in E-Cert" ma:default="0" ma:internalName="Exists_x0020_in_x0020_E_x002d_Cert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1" ma:displayName="Content Type"/>
        <xsd:element ref="dc:title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R H G X U x + j v I W j A A A A 9 Q A A A B I A H A B D b 2 5 m a W c v U G F j a 2 F n Z S 5 4 b W w g o h g A K K A U A A A A A A A A A A A A A A A A A A A A A A A A A A A A h Y 9 B D o I w F E S v Q r q n R Y w G y a c s 3 E p i Q j R u m 1 K h E T 6 G F s v d X H g k r y B G U X c u Z 9 5 b z N y v N 0 i H p v Y u q j O 6 x Y T M a E A 8 h b I t N J Y J 6 e 3 R j 0 j K Y S v k S Z T K G 2 U 0 8 W C K h F T W n m P G n H P U z W n b l S w M g h k 7 Z J t c V q o R 5 C P r / 7 K v 0 V i B U h E O + 9 c Y H t J V R B f L c R K w q Y N M 4 5 e H I 3 v S n x L W f W 3 7 T n G F / i 4 H N k V g 7 w v 8 A V B L A w Q U A A I A C A B E c Z d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H G X U y i K R 7 g O A A A A E Q A A A B M A H A B G b 3 J t d W x h c y 9 T Z W N 0 a W 9 u M S 5 t I K I Y A C i g F A A A A A A A A A A A A A A A A A A A A A A A A A A A A C t O T S 7 J z M 9 T C I b Q h t Y A U E s B A i 0 A F A A C A A g A R H G X U x + j v I W j A A A A 9 Q A A A B I A A A A A A A A A A A A A A A A A A A A A A E N v b m Z p Z y 9 Q Y W N r Y W d l L n h t b F B L A Q I t A B Q A A g A I A E R x l 1 M P y u m r p A A A A O k A A A A T A A A A A A A A A A A A A A A A A O 8 A A A B b Q 2 9 u d G V u d F 9 U e X B l c 1 0 u e G 1 s U E s B A i 0 A F A A C A A g A R H G X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E K 8 M T L 8 B w R F l J A p Z 5 f v i n o A A A A A A g A A A A A A A 2 Y A A M A A A A A Q A A A A u 2 w P j v q 1 e B 2 e + G u F Q L b N O Q A A A A A E g A A A o A A A A B A A A A A m L P 3 q I n b i o T v C n J A D k K u H U A A A A M / T R O j T l e t D Y r d 1 q 0 E H d H 8 H u R t p P 3 c B W p A q r b F E T M h b Y F s l M L C U 6 2 S o I D g Q 9 i n + X k d 0 A F O k 0 E y c 4 5 B S F A A j j 5 b F u A E U g X u u r H q V j U X P 3 D x d F A A A A F w j + g M m 5 W B J 5 2 / u R N R E Z O n q o V 9 c < / D a t a M a s h u p > 
</file>

<file path=customXml/item3.xml><?xml version="1.0" encoding="utf-8"?>
<LongProperties xmlns="http://schemas.microsoft.com/office/2006/metadata/longProperties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ocation_x0020_Applicable_x0020_to xmlns="40714fce-9845-4ef9-b552-41f525448166">
      <Value>AUS</Value>
      <Value>BGD</Value>
      <Value>CAN</Value>
      <Value>CHL</Value>
      <Value>CHN</Value>
      <Value>CZE</Value>
      <Value>DEU</Value>
      <Value>EGY</Value>
      <Value>ESP</Value>
      <Value>FRA</Value>
      <Value>GBR</Value>
      <Value>IDN</Value>
      <Value>IND</Value>
      <Value>IRE</Value>
      <Value>ITA</Value>
      <Value>JPN</Value>
      <Value>KOR</Value>
      <Value>LBN</Value>
      <Value>MAR</Value>
      <Value>MEX</Value>
      <Value>POL</Value>
      <Value>RUS</Value>
      <Value>SWE</Value>
      <Value>THA</Value>
      <Value>TUR</Value>
      <Value>TWN</Value>
      <Value>USA</Value>
      <Value>ZAF</Value>
    </Location_x0020_Applicable_x0020_to>
    <Program xmlns="40714fce-9845-4ef9-b552-41f525448166">187;#FSC</Program>
    <Exists_x0020_in_x0020_Navision xmlns="0b9d705c-ca37-4360-ae14-d14357fd970f">false</Exists_x0020_in_x0020_Navision>
    <Review_x0020_Date xmlns="0b9d705c-ca37-4360-ae14-d14357fd970f" xsi:nil="true"/>
    <Exists_x0020_in_x0020_E_x002d_Cert xmlns="0b9d705c-ca37-4360-ae14-d14357fd970f">false</Exists_x0020_in_x0020_E_x002d_Cert>
    <Link_x0020_to_x0020_Parent_x0020_document xmlns="0b9d705c-ca37-4360-ae14-d14357fd970f" xsi:nil="true"/>
    <Exists_x0020_in_x0020_Compass xmlns="0b9d705c-ca37-4360-ae14-d14357fd970f">false</Exists_x0020_in_x0020_Compass>
    <Previous_x0020_Doc_x0020_Number xmlns="40714fce-9845-4ef9-b552-41f525448166" xsi:nil="true"/>
    <Review_x0020_Status xmlns="40714fce-9845-4ef9-b552-41f525448166">Yes</Review_x0020_Status>
    <Document_x0020_ID xmlns="40714fce-9845-4ef9-b552-41f525448166">10446</Document_x0020_ID>
    <Language_x0020_List xmlns="40714fce-9845-4ef9-b552-41f525448166">ENG</Language_x0020_List>
    <Document_x0020_Owner xmlns="0b9d705c-ca37-4360-ae14-d14357fd970f">
      <UserInfo>
        <DisplayName>Sylvain Frappier</DisplayName>
        <AccountId>417</AccountId>
        <AccountType/>
      </UserInfo>
    </Document_x0020_Owner>
    <Previous_x0020_Doc_x0020_Name xmlns="40714fce-9845-4ef9-b552-41f525448166">Forestry; FSC; </Previous_x0020_Doc_x0020_Name>
  </documentManagement>
</p:properties>
</file>

<file path=customXml/itemProps1.xml><?xml version="1.0" encoding="utf-8"?>
<ds:datastoreItem xmlns:ds="http://schemas.openxmlformats.org/officeDocument/2006/customXml" ds:itemID="{FA78CC44-D6D8-4D86-A1C5-7E640C581CD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0714fce-9845-4ef9-b552-41f525448166"/>
    <ds:schemaRef ds:uri="0b9d705c-ca37-4360-ae14-d14357fd970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2E88C8B-58A6-419C-8E64-8DFE428CBA5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E0752CD-21F0-4200-8F14-30D1B70B27CF}">
  <ds:schemaRefs>
    <ds:schemaRef ds:uri="http://schemas.microsoft.com/office/2006/metadata/longProperties"/>
  </ds:schemaRefs>
</ds:datastoreItem>
</file>

<file path=customXml/itemProps4.xml><?xml version="1.0" encoding="utf-8"?>
<ds:datastoreItem xmlns:ds="http://schemas.openxmlformats.org/officeDocument/2006/customXml" ds:itemID="{8C4844F0-2446-44DA-8B58-53FD6E51C774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504FD92B-CE00-47A1-8BE5-B025220439F4}">
  <ds:schemaRefs>
    <ds:schemaRef ds:uri="http://schemas.microsoft.com/office/2006/metadata/properties"/>
    <ds:schemaRef ds:uri="http://schemas.microsoft.com/office/infopath/2007/PartnerControls"/>
    <ds:schemaRef ds:uri="40714fce-9845-4ef9-b552-41f525448166"/>
    <ds:schemaRef ds:uri="0b9d705c-ca37-4360-ae14-d14357fd970f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</vt:i4>
      </vt:variant>
      <vt:variant>
        <vt:lpstr>命名范围</vt:lpstr>
      </vt:variant>
      <vt:variant>
        <vt:i4>5</vt:i4>
      </vt:variant>
    </vt:vector>
  </HeadingPairs>
  <TitlesOfParts>
    <vt:vector size="6" baseType="lpstr">
      <vt:lpstr>FSC AAF</vt:lpstr>
      <vt:lpstr>class</vt:lpstr>
      <vt:lpstr>FSC_rates</vt:lpstr>
      <vt:lpstr>minimum</vt:lpstr>
      <vt:lpstr>type</vt:lpstr>
      <vt:lpstr>type_until_July</vt:lpstr>
    </vt:vector>
  </TitlesOfParts>
  <Company>SAI Glob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SC AAF Calculator for COC</dc:title>
  <dc:creator>Sylvain Frappier</dc:creator>
  <cp:lastModifiedBy>Joy Xu</cp:lastModifiedBy>
  <cp:lastPrinted>2021-11-25T11:57:00Z</cp:lastPrinted>
  <dcterms:created xsi:type="dcterms:W3CDTF">2015-08-30T14:51:03Z</dcterms:created>
  <dcterms:modified xsi:type="dcterms:W3CDTF">2022-02-18T17:36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0D31200CDEE5C4A9A2EAC4C36A78433003E83A7C50FAB1A40A7A6AA7C46F2BE7C</vt:lpwstr>
  </property>
  <property fmtid="{D5CDD505-2E9C-101B-9397-08002B2CF9AE}" pid="3" name="display_urn:schemas-microsoft-com:office:office#Document_x0020_Owner">
    <vt:lpwstr>Sylvain Frappier</vt:lpwstr>
  </property>
  <property fmtid="{D5CDD505-2E9C-101B-9397-08002B2CF9AE}" pid="4" name="WorkflowChangePath">
    <vt:lpwstr>ae887e46-f649-43f8-b4e8-995f75d1ea5e,18;ae887e46-f649-43f8-b4e8-995f75d1ea5e,2;ae887e46-f649-43f8-b4e8-995f75d1ea5e,2;</vt:lpwstr>
  </property>
  <property fmtid="{D5CDD505-2E9C-101B-9397-08002B2CF9AE}" pid="5" name="Sales Document Type">
    <vt:lpwstr>Form</vt:lpwstr>
  </property>
</Properties>
</file>